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Cuenta Publica ISAPEG 2020\PLATAFORMA LGCG\"/>
    </mc:Choice>
  </mc:AlternateContent>
  <bookViews>
    <workbookView xWindow="0" yWindow="0" windowWidth="23040" windowHeight="8976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'CtasAdmvas 1'!$A$1:$G$158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_xlnm.Print_Titles" localSheetId="0">'CtasAdmvas 1'!$1:$7</definedName>
    <definedName name="TRASP" localSheetId="0">#REF!</definedName>
    <definedName name="U" localSheetId="0">#REF!</definedName>
    <definedName name="x" localSheetId="0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0" uniqueCount="146">
  <si>
    <t>Instituto de Salud Pública del Estado de Guanajuato</t>
  </si>
  <si>
    <t>Estado Analítico del Ejercicio del Presupuesto de Egresos</t>
  </si>
  <si>
    <t xml:space="preserve">Clasificación Administrativa  </t>
  </si>
  <si>
    <t>Del 1 de Enero al 31 de Diciembre de 2020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DIRECTOR GENERAL DEL I</t>
  </si>
  <si>
    <t>0102 COORDINACION DE COMUNICACION SOCIAL</t>
  </si>
  <si>
    <t>0103 COORDINACION DE ASUNTOS JURIDICOS</t>
  </si>
  <si>
    <t>0104 ÓRGANO INTERNO DE CONTROL</t>
  </si>
  <si>
    <t>0106 COORDINACIÓN GENERAL DE SALUD PÚBLI</t>
  </si>
  <si>
    <t>0107 COORDINACIÓN GENERAL DE ADMINISTRAC</t>
  </si>
  <si>
    <t>0201 DES. DIR GRAL DE SERVICIOS DE SALUD</t>
  </si>
  <si>
    <t>0301 DES DIR GRAL DE PLANEACION Y DESARR</t>
  </si>
  <si>
    <t>0401 DIRECCIÓN GENERAL DE PROTECCIÓN CON</t>
  </si>
  <si>
    <t>0501 DES DIR GENERAL DE ADMINISTRACIÓN</t>
  </si>
  <si>
    <t>0502 DIRECCIÓN DE RECURSOS MATERIALES;</t>
  </si>
  <si>
    <t>0601 DIRECCIÓN GENERAL DE RECURSOS HUMAN</t>
  </si>
  <si>
    <t>0701 JUR SANIT NO. I CON SEDE EN GTO</t>
  </si>
  <si>
    <t>0702 JUR SANIT NO. II SEDE SAN MIGUEL DE</t>
  </si>
  <si>
    <t>0703 JUR SANIT NO. III SEDE CELAYA</t>
  </si>
  <si>
    <t>0704 JUR SANIT NO. IV SEDE ACAMBARO</t>
  </si>
  <si>
    <t>0705 JUR SANIT NO. V SEDE SALAMANCA</t>
  </si>
  <si>
    <t>0706 JUR SANIT NO. VI SEDE IRAPUATO</t>
  </si>
  <si>
    <t>0707 JUR SANIT NO. VII SEDE LEON</t>
  </si>
  <si>
    <t>0708 JUR SANIT NO. VIII SED SAN FCO DEL</t>
  </si>
  <si>
    <t>0709 UNIDAD MÉDICA MUNICIPIO GUANAJUATO</t>
  </si>
  <si>
    <t>0710 UNIDAD MÉDICA MUNICIPIO DOLORES HID</t>
  </si>
  <si>
    <t>0711 UNIDAD MÉDICA MUNICIPIO SAN DIEGO D</t>
  </si>
  <si>
    <t>0712 UNIDAD MÉDICA MUNICIPIO SAN FÉLIPE</t>
  </si>
  <si>
    <t>0713 UNIDAD MÉDICA MUNICIPIO OCAMPO</t>
  </si>
  <si>
    <t>0714 UNIDAD MÉDICA MUNICIPIO SAN MIGUEL</t>
  </si>
  <si>
    <t>0715 UNIDAD MÉDICA MUNICIPIO DR  MORA</t>
  </si>
  <si>
    <t>0716 UNIDAD MÉDICA MUNICIPIO SAN JOSE IT</t>
  </si>
  <si>
    <t>0717 UNIDAD MÉDICA MUNICIPIO SAN LUIS DE</t>
  </si>
  <si>
    <t>0718 UNIDAD MÉDICA MUNICIPIO VICTORIA</t>
  </si>
  <si>
    <t>0719 UNIDAD MÉDICA MUNICIPIO SANTA CATAR</t>
  </si>
  <si>
    <t>0720 UNIDAD MÉDICA MUNICIPIO TIERRA BLAN</t>
  </si>
  <si>
    <t>0721 UNIDAD MÉDICA MUNICIPIO ATARJEA</t>
  </si>
  <si>
    <t>0722 UNIDAD MÉDICA MUNICIPIO XICHU</t>
  </si>
  <si>
    <t>0723 UNIDAD MÉDICA MUNICIPIO CELAYA</t>
  </si>
  <si>
    <t>0724 UNIDAD MÉDICA MUNICIPIO SANTA CRUZ</t>
  </si>
  <si>
    <t>0725 UNIDAD MÉDICA MUNICIPIO CORTAZAR</t>
  </si>
  <si>
    <t>0726 UNIDAD MÉDICA MUNICIPIO TARIMORO</t>
  </si>
  <si>
    <t>0727 UNIDAD MÉDICA MUNICIPIO COMONFORT</t>
  </si>
  <si>
    <t>0728 UNIDAD MÉDICA MUNICIPIO VILLAGRAN</t>
  </si>
  <si>
    <t>0729 UNIDAD MÉDICA MUNICIPIO APASEO EL A</t>
  </si>
  <si>
    <t>0730 UNIDAD MÉDICA MUNICIPIO APASEO EL G</t>
  </si>
  <si>
    <t>0731 UNIDAD MÉDICA MUNICIPIO ACAMBARO</t>
  </si>
  <si>
    <t>0732 UNIDAD MÉDICA MUNICIPIO SALVATIERRA</t>
  </si>
  <si>
    <t>0733 UNIDAD MÉDICA MUNICIPIO CORONEO</t>
  </si>
  <si>
    <t>0734 UNIDAD MÉDICA MUNICIPIO SANTIAGO MA</t>
  </si>
  <si>
    <t>0735 UNIDAD MÉDICA MUNICIPIO TARANDACUAO</t>
  </si>
  <si>
    <t>0736 UNIDAD MÉDICA MUNICIPIO JERÉCUARO</t>
  </si>
  <si>
    <t>0737 UNIDAD MÉDICA MUNICIPIO SALAMANCA</t>
  </si>
  <si>
    <t>0738 UNIDAD MÉDICA MUNICIPIO VALLE DE SA</t>
  </si>
  <si>
    <t>0739 UNIDAD MÉDICA MUNICIPIO JARAL DEL P</t>
  </si>
  <si>
    <t>0740 UNIDAD MÉDICA MUNICIPIO YURIRIA</t>
  </si>
  <si>
    <t>0741 UNIDAD MÉDICA MUNICIPIO URIANGATO</t>
  </si>
  <si>
    <t>0742 UNIDAD MÉDICA MUNICIPIO MOROLEON</t>
  </si>
  <si>
    <t>0743 UNIDAD MÉDICA MUNICIPIO IRAPUATO</t>
  </si>
  <si>
    <t>0744 UNIDAD MÉDICA MUNICIPIO ABASOLO</t>
  </si>
  <si>
    <t>0745 UNIDAD MÉDICA MUNICIPIO CUERAMARO</t>
  </si>
  <si>
    <t>0746 UNIDAD MÉDICA MUNICIPIO HUANIMARO</t>
  </si>
  <si>
    <t>0747 UNIDAD MÉDICA MUNICIPIO PUEBLO NUEV</t>
  </si>
  <si>
    <t>0748 UNIDAD MÉDICA MUNICIPIO PENJAMO</t>
  </si>
  <si>
    <t>0749 UNIDAD MÉDICA MUNICIPIO LEÓN</t>
  </si>
  <si>
    <t>0750 UNIDAD MÉDICA MUNICIPIO SILAO</t>
  </si>
  <si>
    <t>0751 UNIDAD MÉDICA MUNICIPIO ROMITA</t>
  </si>
  <si>
    <t>0752 UNIDAD MÉDICA MUNICIPIO SAN FRANCIS</t>
  </si>
  <si>
    <t>0753 UNIDAD MÉDICA MUNICIPIO PURÍSIMA DE</t>
  </si>
  <si>
    <t>0754 UNIDAD MÉDICA MUNICIPIO CD  MANUEL</t>
  </si>
  <si>
    <t>0801 HOSPITAL GENERAL ACAMBARO</t>
  </si>
  <si>
    <t>0802 HOSPITAL GENERAL ALLENDE</t>
  </si>
  <si>
    <t>0803 HOSPITAL GENERAL CELAYA</t>
  </si>
  <si>
    <t>0804 HOSPITAL GENERAL DOLORES HIDALGO</t>
  </si>
  <si>
    <t>0805 HOSPITAL GENERAL GUANAJUATO</t>
  </si>
  <si>
    <t>0806 HOSPITAL GENERAL IRAPUATO</t>
  </si>
  <si>
    <t>0807 HOSPITAL GENERAL LEÓN</t>
  </si>
  <si>
    <t>0808 HOSPITAL GENERAL SALAMANCA</t>
  </si>
  <si>
    <t>0809 HOSPITAL GENERAL SALVATIERRA</t>
  </si>
  <si>
    <t>0810 HOSPITAL GENERAL URIANGATO</t>
  </si>
  <si>
    <t>0811 HOSPITAL MATERNO INFANTIL</t>
  </si>
  <si>
    <t>0812 CAIS MENTAL DE LEÓN</t>
  </si>
  <si>
    <t>0813 HOSPITAL GENERAL PÉNJAMO</t>
  </si>
  <si>
    <t>0814 HOSPITAL GENERAL SAN LUIS DE LA PAZ</t>
  </si>
  <si>
    <t>0815 COORDINACION INTERSECTORIAL</t>
  </si>
  <si>
    <t>0816 HOSDPITAL COMUNITARIO SAN FELIPE</t>
  </si>
  <si>
    <t>0817 HOSDPITAL COMUNITARIO SAN FCO. RINC</t>
  </si>
  <si>
    <t>0819 HOSDPITAL COMUNITARIO ROMITA</t>
  </si>
  <si>
    <t>0823 HOSDPITAL COMUNITARIO COMONFORT</t>
  </si>
  <si>
    <t>0824 HOSDPITAL COMUNITARIO APASEO EL GDE</t>
  </si>
  <si>
    <t>0825 HOSDPITAL COMUNITARIO JERECUARO</t>
  </si>
  <si>
    <t>0826 HOSPITAL GENERAL DE SAN JOSE ITURBI</t>
  </si>
  <si>
    <t>0827 HOSPITAL GENERAL DE SILAO</t>
  </si>
  <si>
    <t>0828 HOSPITAL GENERAL VALLE DE SANTIAGO</t>
  </si>
  <si>
    <t>0829 HOSPITAL COMUNITARIO ABASOLO</t>
  </si>
  <si>
    <t>0830 HOSPITAL COMUNITARIO APASEO EL ALTO</t>
  </si>
  <si>
    <t>0831 HOSPITAL COMUNITARIO MANUEL DOBLADO</t>
  </si>
  <si>
    <t>0832 HOSPITAL COMUNITARIO JUVENTINO ROSA</t>
  </si>
  <si>
    <t>0833 HOSPITAL COMUNITARIO CORTAZAR</t>
  </si>
  <si>
    <t>0834 HOSPITAL COMUNITARIO TARIMORO</t>
  </si>
  <si>
    <t>0835 HOSPITAL COMUNITARIO VILLAGRAN</t>
  </si>
  <si>
    <t>0837 HOSPITAL COMUNITARIO HUANIMARO</t>
  </si>
  <si>
    <t>0838 HOSPITALA COMUNITARIO JARAL DEL PRO</t>
  </si>
  <si>
    <t>0839 HOSPITAL COMUNITARIO MOROLEÓN</t>
  </si>
  <si>
    <t>0840 HOSPITAL COMUNITARIO YURIRIA</t>
  </si>
  <si>
    <t>0841 HOSPITAL COMUNITARIO SAN DIEGO DE L</t>
  </si>
  <si>
    <t>0842 HOSPITAL MATERNO SAN LUIS DE LA PAZ</t>
  </si>
  <si>
    <t>0843 HOSPITAL MATERNO CELAYA</t>
  </si>
  <si>
    <t>0844 HOSP.D ESPECIALIDADES PEDIÁTRICO DE</t>
  </si>
  <si>
    <t>0845 HOSPITAL MATERNO INFANTIL DE IRAPUA</t>
  </si>
  <si>
    <t>0846 HOSPITAL DE LOS PUEBLOS DEL RINCÓN</t>
  </si>
  <si>
    <t>0847 HOSPITAL COMUNITARIO LAS JOYAS</t>
  </si>
  <si>
    <t>0901 LABORATORIO ESTATAL DE SALUD PUBLIC</t>
  </si>
  <si>
    <t>0902 CENTRO ESTATAL DE TRANFUSION SANGUI</t>
  </si>
  <si>
    <t>0903 SISTEMA DE URGENCIAS DEL ESTADO DE</t>
  </si>
  <si>
    <t>0904 COGUSIDA</t>
  </si>
  <si>
    <t>0905 CONSEJO ESTATAL DE TRANSPLANTES (CO</t>
  </si>
  <si>
    <t>0907 CENTRO ESTATAL DE CUIDADOS CRÍTICOS</t>
  </si>
  <si>
    <t>0908 CLÍNICA DE DESINTOXICACIÓN DE LEÓN</t>
  </si>
  <si>
    <t>0818 HOSDPITAL COMUNITARIO PURISIMA DEL</t>
  </si>
  <si>
    <t>Total del Gasto</t>
  </si>
  <si>
    <t>“Bajo protesta de decir verdad declaramos que los Estados Financieros y sus notas, son razonablemente correctos y son responsabilidad del emisor”.</t>
  </si>
  <si>
    <t>Clasificación Administrativa General</t>
  </si>
  <si>
    <t>Egresos</t>
  </si>
  <si>
    <t xml:space="preserve">    Poder Ejecutivo </t>
  </si>
  <si>
    <t>NO APLICA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5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indexed="63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43" fontId="8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" fontId="10" fillId="4" borderId="13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5" fillId="0" borderId="0" xfId="3" applyFont="1"/>
    <xf numFmtId="0" fontId="5" fillId="3" borderId="0" xfId="3" applyFont="1" applyFill="1"/>
    <xf numFmtId="0" fontId="4" fillId="2" borderId="11" xfId="3" applyFont="1" applyFill="1" applyBorder="1" applyAlignment="1">
      <alignment horizontal="center" vertical="center" wrapText="1"/>
    </xf>
    <xf numFmtId="0" fontId="5" fillId="3" borderId="12" xfId="2" applyFont="1" applyFill="1" applyBorder="1" applyAlignment="1">
      <alignment horizontal="justify" vertical="center" wrapText="1"/>
    </xf>
    <xf numFmtId="3" fontId="5" fillId="3" borderId="12" xfId="4" applyNumberFormat="1" applyFont="1" applyFill="1" applyBorder="1" applyAlignment="1">
      <alignment horizontal="right" vertical="center" wrapText="1"/>
    </xf>
    <xf numFmtId="3" fontId="6" fillId="3" borderId="12" xfId="4" applyNumberFormat="1" applyFont="1" applyFill="1" applyBorder="1" applyAlignment="1">
      <alignment horizontal="right" vertical="center" wrapText="1"/>
    </xf>
    <xf numFmtId="4" fontId="5" fillId="0" borderId="0" xfId="3" applyNumberFormat="1" applyFont="1"/>
    <xf numFmtId="0" fontId="5" fillId="0" borderId="9" xfId="2" applyFont="1" applyBorder="1" applyAlignment="1"/>
    <xf numFmtId="3" fontId="5" fillId="3" borderId="9" xfId="4" applyNumberFormat="1" applyFont="1" applyFill="1" applyBorder="1" applyAlignment="1">
      <alignment horizontal="right" vertical="center" wrapText="1"/>
    </xf>
    <xf numFmtId="3" fontId="6" fillId="3" borderId="9" xfId="4" applyNumberFormat="1" applyFont="1" applyFill="1" applyBorder="1" applyAlignment="1">
      <alignment horizontal="right" vertical="center" wrapText="1"/>
    </xf>
    <xf numFmtId="0" fontId="7" fillId="0" borderId="9" xfId="2" applyFont="1" applyFill="1" applyBorder="1" applyAlignment="1">
      <alignment horizontal="left" vertical="center"/>
    </xf>
    <xf numFmtId="3" fontId="5" fillId="3" borderId="5" xfId="4" applyNumberFormat="1" applyFont="1" applyFill="1" applyBorder="1" applyAlignment="1">
      <alignment horizontal="right" vertical="center" wrapText="1"/>
    </xf>
    <xf numFmtId="3" fontId="6" fillId="3" borderId="5" xfId="4" applyNumberFormat="1" applyFont="1" applyFill="1" applyBorder="1" applyAlignment="1">
      <alignment horizontal="right" vertical="center" wrapText="1"/>
    </xf>
    <xf numFmtId="0" fontId="5" fillId="0" borderId="9" xfId="2" applyFont="1" applyFill="1" applyBorder="1" applyAlignment="1">
      <alignment horizontal="left" vertical="center"/>
    </xf>
    <xf numFmtId="0" fontId="6" fillId="3" borderId="11" xfId="2" applyFont="1" applyFill="1" applyBorder="1" applyAlignment="1">
      <alignment horizontal="justify" vertical="center" wrapText="1"/>
    </xf>
    <xf numFmtId="3" fontId="6" fillId="3" borderId="11" xfId="4" applyNumberFormat="1" applyFont="1" applyFill="1" applyBorder="1" applyAlignment="1">
      <alignment horizontal="right" vertical="center" wrapText="1"/>
    </xf>
    <xf numFmtId="3" fontId="5" fillId="3" borderId="11" xfId="4" applyNumberFormat="1" applyFont="1" applyFill="1" applyBorder="1" applyAlignment="1">
      <alignment horizontal="right" vertical="center" wrapText="1"/>
    </xf>
    <xf numFmtId="43" fontId="5" fillId="3" borderId="0" xfId="1" applyFont="1" applyFill="1"/>
    <xf numFmtId="43" fontId="5" fillId="0" borderId="0" xfId="3" applyNumberFormat="1" applyFont="1"/>
    <xf numFmtId="0" fontId="4" fillId="2" borderId="11" xfId="2" applyFont="1" applyFill="1" applyBorder="1" applyAlignment="1">
      <alignment horizontal="center" vertical="center" wrapText="1"/>
    </xf>
    <xf numFmtId="0" fontId="11" fillId="5" borderId="12" xfId="5" applyNumberFormat="1" applyFont="1" applyFill="1" applyBorder="1" applyAlignment="1" applyProtection="1">
      <alignment horizontal="left" vertical="center" wrapText="1"/>
      <protection locked="0"/>
    </xf>
    <xf numFmtId="3" fontId="9" fillId="0" borderId="12" xfId="6" applyNumberFormat="1" applyFont="1" applyBorder="1" applyAlignment="1">
      <alignment vertical="center"/>
    </xf>
    <xf numFmtId="3" fontId="11" fillId="0" borderId="12" xfId="6" applyNumberFormat="1" applyFont="1" applyBorder="1" applyAlignment="1">
      <alignment vertical="center"/>
    </xf>
    <xf numFmtId="3" fontId="11" fillId="0" borderId="12" xfId="2" applyNumberFormat="1" applyFont="1" applyBorder="1" applyAlignment="1">
      <alignment vertical="center"/>
    </xf>
    <xf numFmtId="0" fontId="11" fillId="5" borderId="9" xfId="5" applyNumberFormat="1" applyFont="1" applyFill="1" applyBorder="1" applyAlignment="1" applyProtection="1">
      <alignment horizontal="left" vertical="center" wrapText="1"/>
      <protection locked="0"/>
    </xf>
    <xf numFmtId="3" fontId="9" fillId="0" borderId="9" xfId="6" applyNumberFormat="1" applyFont="1" applyBorder="1" applyAlignment="1">
      <alignment vertical="center"/>
    </xf>
    <xf numFmtId="3" fontId="11" fillId="0" borderId="9" xfId="6" applyNumberFormat="1" applyFont="1" applyBorder="1" applyAlignment="1">
      <alignment vertical="center"/>
    </xf>
    <xf numFmtId="3" fontId="11" fillId="0" borderId="9" xfId="2" applyNumberFormat="1" applyFont="1" applyBorder="1" applyAlignment="1">
      <alignment vertical="center"/>
    </xf>
    <xf numFmtId="0" fontId="4" fillId="5" borderId="11" xfId="5" applyNumberFormat="1" applyFont="1" applyFill="1" applyBorder="1" applyAlignment="1" applyProtection="1">
      <alignment horizontal="center" vertical="center" wrapText="1"/>
      <protection locked="0"/>
    </xf>
    <xf numFmtId="3" fontId="12" fillId="0" borderId="11" xfId="6" applyNumberFormat="1" applyFont="1" applyBorder="1" applyAlignment="1">
      <alignment vertical="center"/>
    </xf>
    <xf numFmtId="3" fontId="4" fillId="0" borderId="11" xfId="6" applyNumberFormat="1" applyFont="1" applyBorder="1" applyAlignment="1">
      <alignment vertical="center"/>
    </xf>
    <xf numFmtId="0" fontId="11" fillId="0" borderId="0" xfId="2" applyFont="1" applyAlignment="1">
      <alignment vertical="center"/>
    </xf>
    <xf numFmtId="3" fontId="5" fillId="0" borderId="0" xfId="2" applyNumberFormat="1" applyFont="1"/>
    <xf numFmtId="0" fontId="13" fillId="2" borderId="11" xfId="2" applyFont="1" applyFill="1" applyBorder="1" applyAlignment="1">
      <alignment horizontal="center" vertical="center" wrapText="1"/>
    </xf>
    <xf numFmtId="3" fontId="3" fillId="0" borderId="9" xfId="2" applyNumberFormat="1" applyFont="1" applyBorder="1" applyAlignment="1" applyProtection="1">
      <alignment horizontal="right" vertical="center"/>
      <protection locked="0"/>
    </xf>
    <xf numFmtId="0" fontId="3" fillId="0" borderId="9" xfId="2" applyFont="1" applyFill="1" applyBorder="1" applyAlignment="1" applyProtection="1">
      <alignment vertical="center" wrapText="1"/>
    </xf>
    <xf numFmtId="0" fontId="14" fillId="0" borderId="11" xfId="2" applyFont="1" applyFill="1" applyBorder="1" applyAlignment="1" applyProtection="1">
      <alignment horizontal="center" vertical="center"/>
    </xf>
    <xf numFmtId="3" fontId="14" fillId="0" borderId="11" xfId="2" applyNumberFormat="1" applyFont="1" applyBorder="1" applyAlignment="1" applyProtection="1">
      <alignment horizontal="right" vertical="center"/>
      <protection locked="0"/>
    </xf>
    <xf numFmtId="0" fontId="9" fillId="0" borderId="0" xfId="2" applyFont="1" applyAlignment="1">
      <alignment vertical="center"/>
    </xf>
    <xf numFmtId="164" fontId="9" fillId="0" borderId="0" xfId="2" applyNumberFormat="1" applyFont="1" applyAlignment="1">
      <alignment vertical="center"/>
    </xf>
    <xf numFmtId="0" fontId="3" fillId="0" borderId="0" xfId="2" applyFont="1" applyAlignment="1">
      <alignment vertical="center"/>
    </xf>
    <xf numFmtId="4" fontId="12" fillId="0" borderId="0" xfId="2" applyNumberFormat="1" applyFont="1" applyFill="1" applyBorder="1" applyAlignment="1" applyProtection="1">
      <alignment vertical="center"/>
      <protection locked="0"/>
    </xf>
    <xf numFmtId="4" fontId="3" fillId="0" borderId="0" xfId="2" applyNumberFormat="1" applyFont="1" applyAlignment="1">
      <alignment vertical="center"/>
    </xf>
    <xf numFmtId="0" fontId="13" fillId="2" borderId="4" xfId="2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3" fillId="2" borderId="5" xfId="2" applyFont="1" applyFill="1" applyBorder="1" applyAlignment="1">
      <alignment horizontal="center" vertical="center"/>
    </xf>
    <xf numFmtId="0" fontId="13" fillId="2" borderId="11" xfId="2" applyFont="1" applyFill="1" applyBorder="1" applyAlignment="1">
      <alignment horizontal="center" vertical="center"/>
    </xf>
    <xf numFmtId="0" fontId="13" fillId="2" borderId="11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11" fillId="5" borderId="2" xfId="5" applyNumberFormat="1" applyFont="1" applyFill="1" applyBorder="1" applyAlignment="1" applyProtection="1">
      <alignment horizontal="left" vertical="center" wrapText="1"/>
      <protection locked="0"/>
    </xf>
    <xf numFmtId="0" fontId="13" fillId="2" borderId="1" xfId="2" applyFont="1" applyFill="1" applyBorder="1" applyAlignment="1">
      <alignment horizontal="center" vertical="center"/>
    </xf>
    <xf numFmtId="0" fontId="13" fillId="2" borderId="2" xfId="2" applyFont="1" applyFill="1" applyBorder="1" applyAlignment="1">
      <alignment horizontal="center" vertical="center"/>
    </xf>
    <xf numFmtId="0" fontId="13" fillId="2" borderId="3" xfId="2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/>
    </xf>
    <xf numFmtId="0" fontId="4" fillId="2" borderId="3" xfId="2" applyFont="1" applyFill="1" applyBorder="1" applyAlignment="1">
      <alignment horizontal="center"/>
    </xf>
    <xf numFmtId="0" fontId="4" fillId="2" borderId="4" xfId="2" applyFont="1" applyFill="1" applyBorder="1" applyAlignment="1">
      <alignment horizontal="center"/>
    </xf>
    <xf numFmtId="0" fontId="4" fillId="2" borderId="0" xfId="2" applyFont="1" applyFill="1" applyBorder="1" applyAlignment="1">
      <alignment horizontal="center"/>
    </xf>
    <xf numFmtId="0" fontId="4" fillId="2" borderId="5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6" xfId="2" applyFont="1" applyFill="1" applyBorder="1" applyAlignment="1">
      <alignment horizontal="center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4" fillId="2" borderId="9" xfId="3" applyFont="1" applyFill="1" applyBorder="1" applyAlignment="1">
      <alignment horizontal="center" vertical="center"/>
    </xf>
    <xf numFmtId="0" fontId="4" fillId="2" borderId="10" xfId="3" applyFont="1" applyFill="1" applyBorder="1" applyAlignment="1">
      <alignment horizontal="center" vertical="center"/>
    </xf>
    <xf numFmtId="0" fontId="4" fillId="2" borderId="10" xfId="3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center" vertical="center" wrapText="1"/>
    </xf>
  </cellXfs>
  <cellStyles count="7">
    <cellStyle name="Millares" xfId="1" builtinId="3"/>
    <cellStyle name="Millares 10 2" xfId="4"/>
    <cellStyle name="Millares 2 2 2 2" xfId="6"/>
    <cellStyle name="Normal" xfId="0" builtinId="0"/>
    <cellStyle name="Normal 2 2" xfId="2"/>
    <cellStyle name="Normal 5 3 3" xfId="3"/>
    <cellStyle name="SAPBEXstdItem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9"/>
  <sheetViews>
    <sheetView showGridLines="0" tabSelected="1" zoomScale="94" zoomScaleNormal="94" workbookViewId="0">
      <pane xSplit="1" ySplit="7" topLeftCell="B135" activePane="bottomRight" state="frozen"/>
      <selection sqref="A1:XFD1048576"/>
      <selection pane="topRight" sqref="A1:XFD1048576"/>
      <selection pane="bottomLeft" sqref="A1:XFD1048576"/>
      <selection pane="bottomRight" activeCell="A144" sqref="A144:G144"/>
    </sheetView>
  </sheetViews>
  <sheetFormatPr baseColWidth="10" defaultRowHeight="14.25" customHeight="1" x14ac:dyDescent="0.2"/>
  <cols>
    <col min="1" max="1" width="75" style="1" customWidth="1"/>
    <col min="2" max="2" width="19.42578125" style="1" bestFit="1" customWidth="1"/>
    <col min="3" max="7" width="21.42578125" style="1" customWidth="1"/>
    <col min="8" max="8" width="21.42578125" style="2" customWidth="1"/>
    <col min="9" max="9" width="14" style="1" bestFit="1" customWidth="1"/>
    <col min="10" max="254" width="11.42578125" style="1"/>
    <col min="255" max="255" width="1.7109375" style="1" customWidth="1"/>
    <col min="256" max="256" width="0" style="1" hidden="1" customWidth="1"/>
    <col min="257" max="257" width="53.42578125" style="1" customWidth="1"/>
    <col min="258" max="258" width="19.42578125" style="1" bestFit="1" customWidth="1"/>
    <col min="259" max="264" width="21.42578125" style="1" customWidth="1"/>
    <col min="265" max="265" width="14" style="1" bestFit="1" customWidth="1"/>
    <col min="266" max="510" width="11.42578125" style="1"/>
    <col min="511" max="511" width="1.7109375" style="1" customWidth="1"/>
    <col min="512" max="512" width="0" style="1" hidden="1" customWidth="1"/>
    <col min="513" max="513" width="53.42578125" style="1" customWidth="1"/>
    <col min="514" max="514" width="19.42578125" style="1" bestFit="1" customWidth="1"/>
    <col min="515" max="520" width="21.42578125" style="1" customWidth="1"/>
    <col min="521" max="521" width="14" style="1" bestFit="1" customWidth="1"/>
    <col min="522" max="766" width="11.42578125" style="1"/>
    <col min="767" max="767" width="1.7109375" style="1" customWidth="1"/>
    <col min="768" max="768" width="0" style="1" hidden="1" customWidth="1"/>
    <col min="769" max="769" width="53.42578125" style="1" customWidth="1"/>
    <col min="770" max="770" width="19.42578125" style="1" bestFit="1" customWidth="1"/>
    <col min="771" max="776" width="21.42578125" style="1" customWidth="1"/>
    <col min="777" max="777" width="14" style="1" bestFit="1" customWidth="1"/>
    <col min="778" max="1022" width="11.42578125" style="1"/>
    <col min="1023" max="1023" width="1.7109375" style="1" customWidth="1"/>
    <col min="1024" max="1024" width="0" style="1" hidden="1" customWidth="1"/>
    <col min="1025" max="1025" width="53.42578125" style="1" customWidth="1"/>
    <col min="1026" max="1026" width="19.42578125" style="1" bestFit="1" customWidth="1"/>
    <col min="1027" max="1032" width="21.42578125" style="1" customWidth="1"/>
    <col min="1033" max="1033" width="14" style="1" bestFit="1" customWidth="1"/>
    <col min="1034" max="1278" width="11.42578125" style="1"/>
    <col min="1279" max="1279" width="1.7109375" style="1" customWidth="1"/>
    <col min="1280" max="1280" width="0" style="1" hidden="1" customWidth="1"/>
    <col min="1281" max="1281" width="53.42578125" style="1" customWidth="1"/>
    <col min="1282" max="1282" width="19.42578125" style="1" bestFit="1" customWidth="1"/>
    <col min="1283" max="1288" width="21.42578125" style="1" customWidth="1"/>
    <col min="1289" max="1289" width="14" style="1" bestFit="1" customWidth="1"/>
    <col min="1290" max="1534" width="11.42578125" style="1"/>
    <col min="1535" max="1535" width="1.7109375" style="1" customWidth="1"/>
    <col min="1536" max="1536" width="0" style="1" hidden="1" customWidth="1"/>
    <col min="1537" max="1537" width="53.42578125" style="1" customWidth="1"/>
    <col min="1538" max="1538" width="19.42578125" style="1" bestFit="1" customWidth="1"/>
    <col min="1539" max="1544" width="21.42578125" style="1" customWidth="1"/>
    <col min="1545" max="1545" width="14" style="1" bestFit="1" customWidth="1"/>
    <col min="1546" max="1790" width="11.42578125" style="1"/>
    <col min="1791" max="1791" width="1.7109375" style="1" customWidth="1"/>
    <col min="1792" max="1792" width="0" style="1" hidden="1" customWidth="1"/>
    <col min="1793" max="1793" width="53.42578125" style="1" customWidth="1"/>
    <col min="1794" max="1794" width="19.42578125" style="1" bestFit="1" customWidth="1"/>
    <col min="1795" max="1800" width="21.42578125" style="1" customWidth="1"/>
    <col min="1801" max="1801" width="14" style="1" bestFit="1" customWidth="1"/>
    <col min="1802" max="2046" width="11.42578125" style="1"/>
    <col min="2047" max="2047" width="1.7109375" style="1" customWidth="1"/>
    <col min="2048" max="2048" width="0" style="1" hidden="1" customWidth="1"/>
    <col min="2049" max="2049" width="53.42578125" style="1" customWidth="1"/>
    <col min="2050" max="2050" width="19.42578125" style="1" bestFit="1" customWidth="1"/>
    <col min="2051" max="2056" width="21.42578125" style="1" customWidth="1"/>
    <col min="2057" max="2057" width="14" style="1" bestFit="1" customWidth="1"/>
    <col min="2058" max="2302" width="11.42578125" style="1"/>
    <col min="2303" max="2303" width="1.7109375" style="1" customWidth="1"/>
    <col min="2304" max="2304" width="0" style="1" hidden="1" customWidth="1"/>
    <col min="2305" max="2305" width="53.42578125" style="1" customWidth="1"/>
    <col min="2306" max="2306" width="19.42578125" style="1" bestFit="1" customWidth="1"/>
    <col min="2307" max="2312" width="21.42578125" style="1" customWidth="1"/>
    <col min="2313" max="2313" width="14" style="1" bestFit="1" customWidth="1"/>
    <col min="2314" max="2558" width="11.42578125" style="1"/>
    <col min="2559" max="2559" width="1.7109375" style="1" customWidth="1"/>
    <col min="2560" max="2560" width="0" style="1" hidden="1" customWidth="1"/>
    <col min="2561" max="2561" width="53.42578125" style="1" customWidth="1"/>
    <col min="2562" max="2562" width="19.42578125" style="1" bestFit="1" customWidth="1"/>
    <col min="2563" max="2568" width="21.42578125" style="1" customWidth="1"/>
    <col min="2569" max="2569" width="14" style="1" bestFit="1" customWidth="1"/>
    <col min="2570" max="2814" width="11.42578125" style="1"/>
    <col min="2815" max="2815" width="1.7109375" style="1" customWidth="1"/>
    <col min="2816" max="2816" width="0" style="1" hidden="1" customWidth="1"/>
    <col min="2817" max="2817" width="53.42578125" style="1" customWidth="1"/>
    <col min="2818" max="2818" width="19.42578125" style="1" bestFit="1" customWidth="1"/>
    <col min="2819" max="2824" width="21.42578125" style="1" customWidth="1"/>
    <col min="2825" max="2825" width="14" style="1" bestFit="1" customWidth="1"/>
    <col min="2826" max="3070" width="11.42578125" style="1"/>
    <col min="3071" max="3071" width="1.7109375" style="1" customWidth="1"/>
    <col min="3072" max="3072" width="0" style="1" hidden="1" customWidth="1"/>
    <col min="3073" max="3073" width="53.42578125" style="1" customWidth="1"/>
    <col min="3074" max="3074" width="19.42578125" style="1" bestFit="1" customWidth="1"/>
    <col min="3075" max="3080" width="21.42578125" style="1" customWidth="1"/>
    <col min="3081" max="3081" width="14" style="1" bestFit="1" customWidth="1"/>
    <col min="3082" max="3326" width="11.42578125" style="1"/>
    <col min="3327" max="3327" width="1.7109375" style="1" customWidth="1"/>
    <col min="3328" max="3328" width="0" style="1" hidden="1" customWidth="1"/>
    <col min="3329" max="3329" width="53.42578125" style="1" customWidth="1"/>
    <col min="3330" max="3330" width="19.42578125" style="1" bestFit="1" customWidth="1"/>
    <col min="3331" max="3336" width="21.42578125" style="1" customWidth="1"/>
    <col min="3337" max="3337" width="14" style="1" bestFit="1" customWidth="1"/>
    <col min="3338" max="3582" width="11.42578125" style="1"/>
    <col min="3583" max="3583" width="1.7109375" style="1" customWidth="1"/>
    <col min="3584" max="3584" width="0" style="1" hidden="1" customWidth="1"/>
    <col min="3585" max="3585" width="53.42578125" style="1" customWidth="1"/>
    <col min="3586" max="3586" width="19.42578125" style="1" bestFit="1" customWidth="1"/>
    <col min="3587" max="3592" width="21.42578125" style="1" customWidth="1"/>
    <col min="3593" max="3593" width="14" style="1" bestFit="1" customWidth="1"/>
    <col min="3594" max="3838" width="11.42578125" style="1"/>
    <col min="3839" max="3839" width="1.7109375" style="1" customWidth="1"/>
    <col min="3840" max="3840" width="0" style="1" hidden="1" customWidth="1"/>
    <col min="3841" max="3841" width="53.42578125" style="1" customWidth="1"/>
    <col min="3842" max="3842" width="19.42578125" style="1" bestFit="1" customWidth="1"/>
    <col min="3843" max="3848" width="21.42578125" style="1" customWidth="1"/>
    <col min="3849" max="3849" width="14" style="1" bestFit="1" customWidth="1"/>
    <col min="3850" max="4094" width="11.42578125" style="1"/>
    <col min="4095" max="4095" width="1.7109375" style="1" customWidth="1"/>
    <col min="4096" max="4096" width="0" style="1" hidden="1" customWidth="1"/>
    <col min="4097" max="4097" width="53.42578125" style="1" customWidth="1"/>
    <col min="4098" max="4098" width="19.42578125" style="1" bestFit="1" customWidth="1"/>
    <col min="4099" max="4104" width="21.42578125" style="1" customWidth="1"/>
    <col min="4105" max="4105" width="14" style="1" bestFit="1" customWidth="1"/>
    <col min="4106" max="4350" width="11.42578125" style="1"/>
    <col min="4351" max="4351" width="1.7109375" style="1" customWidth="1"/>
    <col min="4352" max="4352" width="0" style="1" hidden="1" customWidth="1"/>
    <col min="4353" max="4353" width="53.42578125" style="1" customWidth="1"/>
    <col min="4354" max="4354" width="19.42578125" style="1" bestFit="1" customWidth="1"/>
    <col min="4355" max="4360" width="21.42578125" style="1" customWidth="1"/>
    <col min="4361" max="4361" width="14" style="1" bestFit="1" customWidth="1"/>
    <col min="4362" max="4606" width="11.42578125" style="1"/>
    <col min="4607" max="4607" width="1.7109375" style="1" customWidth="1"/>
    <col min="4608" max="4608" width="0" style="1" hidden="1" customWidth="1"/>
    <col min="4609" max="4609" width="53.42578125" style="1" customWidth="1"/>
    <col min="4610" max="4610" width="19.42578125" style="1" bestFit="1" customWidth="1"/>
    <col min="4611" max="4616" width="21.42578125" style="1" customWidth="1"/>
    <col min="4617" max="4617" width="14" style="1" bestFit="1" customWidth="1"/>
    <col min="4618" max="4862" width="11.42578125" style="1"/>
    <col min="4863" max="4863" width="1.7109375" style="1" customWidth="1"/>
    <col min="4864" max="4864" width="0" style="1" hidden="1" customWidth="1"/>
    <col min="4865" max="4865" width="53.42578125" style="1" customWidth="1"/>
    <col min="4866" max="4866" width="19.42578125" style="1" bestFit="1" customWidth="1"/>
    <col min="4867" max="4872" width="21.42578125" style="1" customWidth="1"/>
    <col min="4873" max="4873" width="14" style="1" bestFit="1" customWidth="1"/>
    <col min="4874" max="5118" width="11.42578125" style="1"/>
    <col min="5119" max="5119" width="1.7109375" style="1" customWidth="1"/>
    <col min="5120" max="5120" width="0" style="1" hidden="1" customWidth="1"/>
    <col min="5121" max="5121" width="53.42578125" style="1" customWidth="1"/>
    <col min="5122" max="5122" width="19.42578125" style="1" bestFit="1" customWidth="1"/>
    <col min="5123" max="5128" width="21.42578125" style="1" customWidth="1"/>
    <col min="5129" max="5129" width="14" style="1" bestFit="1" customWidth="1"/>
    <col min="5130" max="5374" width="11.42578125" style="1"/>
    <col min="5375" max="5375" width="1.7109375" style="1" customWidth="1"/>
    <col min="5376" max="5376" width="0" style="1" hidden="1" customWidth="1"/>
    <col min="5377" max="5377" width="53.42578125" style="1" customWidth="1"/>
    <col min="5378" max="5378" width="19.42578125" style="1" bestFit="1" customWidth="1"/>
    <col min="5379" max="5384" width="21.42578125" style="1" customWidth="1"/>
    <col min="5385" max="5385" width="14" style="1" bestFit="1" customWidth="1"/>
    <col min="5386" max="5630" width="11.42578125" style="1"/>
    <col min="5631" max="5631" width="1.7109375" style="1" customWidth="1"/>
    <col min="5632" max="5632" width="0" style="1" hidden="1" customWidth="1"/>
    <col min="5633" max="5633" width="53.42578125" style="1" customWidth="1"/>
    <col min="5634" max="5634" width="19.42578125" style="1" bestFit="1" customWidth="1"/>
    <col min="5635" max="5640" width="21.42578125" style="1" customWidth="1"/>
    <col min="5641" max="5641" width="14" style="1" bestFit="1" customWidth="1"/>
    <col min="5642" max="5886" width="11.42578125" style="1"/>
    <col min="5887" max="5887" width="1.7109375" style="1" customWidth="1"/>
    <col min="5888" max="5888" width="0" style="1" hidden="1" customWidth="1"/>
    <col min="5889" max="5889" width="53.42578125" style="1" customWidth="1"/>
    <col min="5890" max="5890" width="19.42578125" style="1" bestFit="1" customWidth="1"/>
    <col min="5891" max="5896" width="21.42578125" style="1" customWidth="1"/>
    <col min="5897" max="5897" width="14" style="1" bestFit="1" customWidth="1"/>
    <col min="5898" max="6142" width="11.42578125" style="1"/>
    <col min="6143" max="6143" width="1.7109375" style="1" customWidth="1"/>
    <col min="6144" max="6144" width="0" style="1" hidden="1" customWidth="1"/>
    <col min="6145" max="6145" width="53.42578125" style="1" customWidth="1"/>
    <col min="6146" max="6146" width="19.42578125" style="1" bestFit="1" customWidth="1"/>
    <col min="6147" max="6152" width="21.42578125" style="1" customWidth="1"/>
    <col min="6153" max="6153" width="14" style="1" bestFit="1" customWidth="1"/>
    <col min="6154" max="6398" width="11.42578125" style="1"/>
    <col min="6399" max="6399" width="1.7109375" style="1" customWidth="1"/>
    <col min="6400" max="6400" width="0" style="1" hidden="1" customWidth="1"/>
    <col min="6401" max="6401" width="53.42578125" style="1" customWidth="1"/>
    <col min="6402" max="6402" width="19.42578125" style="1" bestFit="1" customWidth="1"/>
    <col min="6403" max="6408" width="21.42578125" style="1" customWidth="1"/>
    <col min="6409" max="6409" width="14" style="1" bestFit="1" customWidth="1"/>
    <col min="6410" max="6654" width="11.42578125" style="1"/>
    <col min="6655" max="6655" width="1.7109375" style="1" customWidth="1"/>
    <col min="6656" max="6656" width="0" style="1" hidden="1" customWidth="1"/>
    <col min="6657" max="6657" width="53.42578125" style="1" customWidth="1"/>
    <col min="6658" max="6658" width="19.42578125" style="1" bestFit="1" customWidth="1"/>
    <col min="6659" max="6664" width="21.42578125" style="1" customWidth="1"/>
    <col min="6665" max="6665" width="14" style="1" bestFit="1" customWidth="1"/>
    <col min="6666" max="6910" width="11.42578125" style="1"/>
    <col min="6911" max="6911" width="1.7109375" style="1" customWidth="1"/>
    <col min="6912" max="6912" width="0" style="1" hidden="1" customWidth="1"/>
    <col min="6913" max="6913" width="53.42578125" style="1" customWidth="1"/>
    <col min="6914" max="6914" width="19.42578125" style="1" bestFit="1" customWidth="1"/>
    <col min="6915" max="6920" width="21.42578125" style="1" customWidth="1"/>
    <col min="6921" max="6921" width="14" style="1" bestFit="1" customWidth="1"/>
    <col min="6922" max="7166" width="11.42578125" style="1"/>
    <col min="7167" max="7167" width="1.7109375" style="1" customWidth="1"/>
    <col min="7168" max="7168" width="0" style="1" hidden="1" customWidth="1"/>
    <col min="7169" max="7169" width="53.42578125" style="1" customWidth="1"/>
    <col min="7170" max="7170" width="19.42578125" style="1" bestFit="1" customWidth="1"/>
    <col min="7171" max="7176" width="21.42578125" style="1" customWidth="1"/>
    <col min="7177" max="7177" width="14" style="1" bestFit="1" customWidth="1"/>
    <col min="7178" max="7422" width="11.42578125" style="1"/>
    <col min="7423" max="7423" width="1.7109375" style="1" customWidth="1"/>
    <col min="7424" max="7424" width="0" style="1" hidden="1" customWidth="1"/>
    <col min="7425" max="7425" width="53.42578125" style="1" customWidth="1"/>
    <col min="7426" max="7426" width="19.42578125" style="1" bestFit="1" customWidth="1"/>
    <col min="7427" max="7432" width="21.42578125" style="1" customWidth="1"/>
    <col min="7433" max="7433" width="14" style="1" bestFit="1" customWidth="1"/>
    <col min="7434" max="7678" width="11.42578125" style="1"/>
    <col min="7679" max="7679" width="1.7109375" style="1" customWidth="1"/>
    <col min="7680" max="7680" width="0" style="1" hidden="1" customWidth="1"/>
    <col min="7681" max="7681" width="53.42578125" style="1" customWidth="1"/>
    <col min="7682" max="7682" width="19.42578125" style="1" bestFit="1" customWidth="1"/>
    <col min="7683" max="7688" width="21.42578125" style="1" customWidth="1"/>
    <col min="7689" max="7689" width="14" style="1" bestFit="1" customWidth="1"/>
    <col min="7690" max="7934" width="11.42578125" style="1"/>
    <col min="7935" max="7935" width="1.7109375" style="1" customWidth="1"/>
    <col min="7936" max="7936" width="0" style="1" hidden="1" customWidth="1"/>
    <col min="7937" max="7937" width="53.42578125" style="1" customWidth="1"/>
    <col min="7938" max="7938" width="19.42578125" style="1" bestFit="1" customWidth="1"/>
    <col min="7939" max="7944" width="21.42578125" style="1" customWidth="1"/>
    <col min="7945" max="7945" width="14" style="1" bestFit="1" customWidth="1"/>
    <col min="7946" max="8190" width="11.42578125" style="1"/>
    <col min="8191" max="8191" width="1.7109375" style="1" customWidth="1"/>
    <col min="8192" max="8192" width="0" style="1" hidden="1" customWidth="1"/>
    <col min="8193" max="8193" width="53.42578125" style="1" customWidth="1"/>
    <col min="8194" max="8194" width="19.42578125" style="1" bestFit="1" customWidth="1"/>
    <col min="8195" max="8200" width="21.42578125" style="1" customWidth="1"/>
    <col min="8201" max="8201" width="14" style="1" bestFit="1" customWidth="1"/>
    <col min="8202" max="8446" width="11.42578125" style="1"/>
    <col min="8447" max="8447" width="1.7109375" style="1" customWidth="1"/>
    <col min="8448" max="8448" width="0" style="1" hidden="1" customWidth="1"/>
    <col min="8449" max="8449" width="53.42578125" style="1" customWidth="1"/>
    <col min="8450" max="8450" width="19.42578125" style="1" bestFit="1" customWidth="1"/>
    <col min="8451" max="8456" width="21.42578125" style="1" customWidth="1"/>
    <col min="8457" max="8457" width="14" style="1" bestFit="1" customWidth="1"/>
    <col min="8458" max="8702" width="11.42578125" style="1"/>
    <col min="8703" max="8703" width="1.7109375" style="1" customWidth="1"/>
    <col min="8704" max="8704" width="0" style="1" hidden="1" customWidth="1"/>
    <col min="8705" max="8705" width="53.42578125" style="1" customWidth="1"/>
    <col min="8706" max="8706" width="19.42578125" style="1" bestFit="1" customWidth="1"/>
    <col min="8707" max="8712" width="21.42578125" style="1" customWidth="1"/>
    <col min="8713" max="8713" width="14" style="1" bestFit="1" customWidth="1"/>
    <col min="8714" max="8958" width="11.42578125" style="1"/>
    <col min="8959" max="8959" width="1.7109375" style="1" customWidth="1"/>
    <col min="8960" max="8960" width="0" style="1" hidden="1" customWidth="1"/>
    <col min="8961" max="8961" width="53.42578125" style="1" customWidth="1"/>
    <col min="8962" max="8962" width="19.42578125" style="1" bestFit="1" customWidth="1"/>
    <col min="8963" max="8968" width="21.42578125" style="1" customWidth="1"/>
    <col min="8969" max="8969" width="14" style="1" bestFit="1" customWidth="1"/>
    <col min="8970" max="9214" width="11.42578125" style="1"/>
    <col min="9215" max="9215" width="1.7109375" style="1" customWidth="1"/>
    <col min="9216" max="9216" width="0" style="1" hidden="1" customWidth="1"/>
    <col min="9217" max="9217" width="53.42578125" style="1" customWidth="1"/>
    <col min="9218" max="9218" width="19.42578125" style="1" bestFit="1" customWidth="1"/>
    <col min="9219" max="9224" width="21.42578125" style="1" customWidth="1"/>
    <col min="9225" max="9225" width="14" style="1" bestFit="1" customWidth="1"/>
    <col min="9226" max="9470" width="11.42578125" style="1"/>
    <col min="9471" max="9471" width="1.7109375" style="1" customWidth="1"/>
    <col min="9472" max="9472" width="0" style="1" hidden="1" customWidth="1"/>
    <col min="9473" max="9473" width="53.42578125" style="1" customWidth="1"/>
    <col min="9474" max="9474" width="19.42578125" style="1" bestFit="1" customWidth="1"/>
    <col min="9475" max="9480" width="21.42578125" style="1" customWidth="1"/>
    <col min="9481" max="9481" width="14" style="1" bestFit="1" customWidth="1"/>
    <col min="9482" max="9726" width="11.42578125" style="1"/>
    <col min="9727" max="9727" width="1.7109375" style="1" customWidth="1"/>
    <col min="9728" max="9728" width="0" style="1" hidden="1" customWidth="1"/>
    <col min="9729" max="9729" width="53.42578125" style="1" customWidth="1"/>
    <col min="9730" max="9730" width="19.42578125" style="1" bestFit="1" customWidth="1"/>
    <col min="9731" max="9736" width="21.42578125" style="1" customWidth="1"/>
    <col min="9737" max="9737" width="14" style="1" bestFit="1" customWidth="1"/>
    <col min="9738" max="9982" width="11.42578125" style="1"/>
    <col min="9983" max="9983" width="1.7109375" style="1" customWidth="1"/>
    <col min="9984" max="9984" width="0" style="1" hidden="1" customWidth="1"/>
    <col min="9985" max="9985" width="53.42578125" style="1" customWidth="1"/>
    <col min="9986" max="9986" width="19.42578125" style="1" bestFit="1" customWidth="1"/>
    <col min="9987" max="9992" width="21.42578125" style="1" customWidth="1"/>
    <col min="9993" max="9993" width="14" style="1" bestFit="1" customWidth="1"/>
    <col min="9994" max="10238" width="11.42578125" style="1"/>
    <col min="10239" max="10239" width="1.7109375" style="1" customWidth="1"/>
    <col min="10240" max="10240" width="0" style="1" hidden="1" customWidth="1"/>
    <col min="10241" max="10241" width="53.42578125" style="1" customWidth="1"/>
    <col min="10242" max="10242" width="19.42578125" style="1" bestFit="1" customWidth="1"/>
    <col min="10243" max="10248" width="21.42578125" style="1" customWidth="1"/>
    <col min="10249" max="10249" width="14" style="1" bestFit="1" customWidth="1"/>
    <col min="10250" max="10494" width="11.42578125" style="1"/>
    <col min="10495" max="10495" width="1.7109375" style="1" customWidth="1"/>
    <col min="10496" max="10496" width="0" style="1" hidden="1" customWidth="1"/>
    <col min="10497" max="10497" width="53.42578125" style="1" customWidth="1"/>
    <col min="10498" max="10498" width="19.42578125" style="1" bestFit="1" customWidth="1"/>
    <col min="10499" max="10504" width="21.42578125" style="1" customWidth="1"/>
    <col min="10505" max="10505" width="14" style="1" bestFit="1" customWidth="1"/>
    <col min="10506" max="10750" width="11.42578125" style="1"/>
    <col min="10751" max="10751" width="1.7109375" style="1" customWidth="1"/>
    <col min="10752" max="10752" width="0" style="1" hidden="1" customWidth="1"/>
    <col min="10753" max="10753" width="53.42578125" style="1" customWidth="1"/>
    <col min="10754" max="10754" width="19.42578125" style="1" bestFit="1" customWidth="1"/>
    <col min="10755" max="10760" width="21.42578125" style="1" customWidth="1"/>
    <col min="10761" max="10761" width="14" style="1" bestFit="1" customWidth="1"/>
    <col min="10762" max="11006" width="11.42578125" style="1"/>
    <col min="11007" max="11007" width="1.7109375" style="1" customWidth="1"/>
    <col min="11008" max="11008" width="0" style="1" hidden="1" customWidth="1"/>
    <col min="11009" max="11009" width="53.42578125" style="1" customWidth="1"/>
    <col min="11010" max="11010" width="19.42578125" style="1" bestFit="1" customWidth="1"/>
    <col min="11011" max="11016" width="21.42578125" style="1" customWidth="1"/>
    <col min="11017" max="11017" width="14" style="1" bestFit="1" customWidth="1"/>
    <col min="11018" max="11262" width="11.42578125" style="1"/>
    <col min="11263" max="11263" width="1.7109375" style="1" customWidth="1"/>
    <col min="11264" max="11264" width="0" style="1" hidden="1" customWidth="1"/>
    <col min="11265" max="11265" width="53.42578125" style="1" customWidth="1"/>
    <col min="11266" max="11266" width="19.42578125" style="1" bestFit="1" customWidth="1"/>
    <col min="11267" max="11272" width="21.42578125" style="1" customWidth="1"/>
    <col min="11273" max="11273" width="14" style="1" bestFit="1" customWidth="1"/>
    <col min="11274" max="11518" width="11.42578125" style="1"/>
    <col min="11519" max="11519" width="1.7109375" style="1" customWidth="1"/>
    <col min="11520" max="11520" width="0" style="1" hidden="1" customWidth="1"/>
    <col min="11521" max="11521" width="53.42578125" style="1" customWidth="1"/>
    <col min="11522" max="11522" width="19.42578125" style="1" bestFit="1" customWidth="1"/>
    <col min="11523" max="11528" width="21.42578125" style="1" customWidth="1"/>
    <col min="11529" max="11529" width="14" style="1" bestFit="1" customWidth="1"/>
    <col min="11530" max="11774" width="11.42578125" style="1"/>
    <col min="11775" max="11775" width="1.7109375" style="1" customWidth="1"/>
    <col min="11776" max="11776" width="0" style="1" hidden="1" customWidth="1"/>
    <col min="11777" max="11777" width="53.42578125" style="1" customWidth="1"/>
    <col min="11778" max="11778" width="19.42578125" style="1" bestFit="1" customWidth="1"/>
    <col min="11779" max="11784" width="21.42578125" style="1" customWidth="1"/>
    <col min="11785" max="11785" width="14" style="1" bestFit="1" customWidth="1"/>
    <col min="11786" max="12030" width="11.42578125" style="1"/>
    <col min="12031" max="12031" width="1.7109375" style="1" customWidth="1"/>
    <col min="12032" max="12032" width="0" style="1" hidden="1" customWidth="1"/>
    <col min="12033" max="12033" width="53.42578125" style="1" customWidth="1"/>
    <col min="12034" max="12034" width="19.42578125" style="1" bestFit="1" customWidth="1"/>
    <col min="12035" max="12040" width="21.42578125" style="1" customWidth="1"/>
    <col min="12041" max="12041" width="14" style="1" bestFit="1" customWidth="1"/>
    <col min="12042" max="12286" width="11.42578125" style="1"/>
    <col min="12287" max="12287" width="1.7109375" style="1" customWidth="1"/>
    <col min="12288" max="12288" width="0" style="1" hidden="1" customWidth="1"/>
    <col min="12289" max="12289" width="53.42578125" style="1" customWidth="1"/>
    <col min="12290" max="12290" width="19.42578125" style="1" bestFit="1" customWidth="1"/>
    <col min="12291" max="12296" width="21.42578125" style="1" customWidth="1"/>
    <col min="12297" max="12297" width="14" style="1" bestFit="1" customWidth="1"/>
    <col min="12298" max="12542" width="11.42578125" style="1"/>
    <col min="12543" max="12543" width="1.7109375" style="1" customWidth="1"/>
    <col min="12544" max="12544" width="0" style="1" hidden="1" customWidth="1"/>
    <col min="12545" max="12545" width="53.42578125" style="1" customWidth="1"/>
    <col min="12546" max="12546" width="19.42578125" style="1" bestFit="1" customWidth="1"/>
    <col min="12547" max="12552" width="21.42578125" style="1" customWidth="1"/>
    <col min="12553" max="12553" width="14" style="1" bestFit="1" customWidth="1"/>
    <col min="12554" max="12798" width="11.42578125" style="1"/>
    <col min="12799" max="12799" width="1.7109375" style="1" customWidth="1"/>
    <col min="12800" max="12800" width="0" style="1" hidden="1" customWidth="1"/>
    <col min="12801" max="12801" width="53.42578125" style="1" customWidth="1"/>
    <col min="12802" max="12802" width="19.42578125" style="1" bestFit="1" customWidth="1"/>
    <col min="12803" max="12808" width="21.42578125" style="1" customWidth="1"/>
    <col min="12809" max="12809" width="14" style="1" bestFit="1" customWidth="1"/>
    <col min="12810" max="13054" width="11.42578125" style="1"/>
    <col min="13055" max="13055" width="1.7109375" style="1" customWidth="1"/>
    <col min="13056" max="13056" width="0" style="1" hidden="1" customWidth="1"/>
    <col min="13057" max="13057" width="53.42578125" style="1" customWidth="1"/>
    <col min="13058" max="13058" width="19.42578125" style="1" bestFit="1" customWidth="1"/>
    <col min="13059" max="13064" width="21.42578125" style="1" customWidth="1"/>
    <col min="13065" max="13065" width="14" style="1" bestFit="1" customWidth="1"/>
    <col min="13066" max="13310" width="11.42578125" style="1"/>
    <col min="13311" max="13311" width="1.7109375" style="1" customWidth="1"/>
    <col min="13312" max="13312" width="0" style="1" hidden="1" customWidth="1"/>
    <col min="13313" max="13313" width="53.42578125" style="1" customWidth="1"/>
    <col min="13314" max="13314" width="19.42578125" style="1" bestFit="1" customWidth="1"/>
    <col min="13315" max="13320" width="21.42578125" style="1" customWidth="1"/>
    <col min="13321" max="13321" width="14" style="1" bestFit="1" customWidth="1"/>
    <col min="13322" max="13566" width="11.42578125" style="1"/>
    <col min="13567" max="13567" width="1.7109375" style="1" customWidth="1"/>
    <col min="13568" max="13568" width="0" style="1" hidden="1" customWidth="1"/>
    <col min="13569" max="13569" width="53.42578125" style="1" customWidth="1"/>
    <col min="13570" max="13570" width="19.42578125" style="1" bestFit="1" customWidth="1"/>
    <col min="13571" max="13576" width="21.42578125" style="1" customWidth="1"/>
    <col min="13577" max="13577" width="14" style="1" bestFit="1" customWidth="1"/>
    <col min="13578" max="13822" width="11.42578125" style="1"/>
    <col min="13823" max="13823" width="1.7109375" style="1" customWidth="1"/>
    <col min="13824" max="13824" width="0" style="1" hidden="1" customWidth="1"/>
    <col min="13825" max="13825" width="53.42578125" style="1" customWidth="1"/>
    <col min="13826" max="13826" width="19.42578125" style="1" bestFit="1" customWidth="1"/>
    <col min="13827" max="13832" width="21.42578125" style="1" customWidth="1"/>
    <col min="13833" max="13833" width="14" style="1" bestFit="1" customWidth="1"/>
    <col min="13834" max="14078" width="11.42578125" style="1"/>
    <col min="14079" max="14079" width="1.7109375" style="1" customWidth="1"/>
    <col min="14080" max="14080" width="0" style="1" hidden="1" customWidth="1"/>
    <col min="14081" max="14081" width="53.42578125" style="1" customWidth="1"/>
    <col min="14082" max="14082" width="19.42578125" style="1" bestFit="1" customWidth="1"/>
    <col min="14083" max="14088" width="21.42578125" style="1" customWidth="1"/>
    <col min="14089" max="14089" width="14" style="1" bestFit="1" customWidth="1"/>
    <col min="14090" max="14334" width="11.42578125" style="1"/>
    <col min="14335" max="14335" width="1.7109375" style="1" customWidth="1"/>
    <col min="14336" max="14336" width="0" style="1" hidden="1" customWidth="1"/>
    <col min="14337" max="14337" width="53.42578125" style="1" customWidth="1"/>
    <col min="14338" max="14338" width="19.42578125" style="1" bestFit="1" customWidth="1"/>
    <col min="14339" max="14344" width="21.42578125" style="1" customWidth="1"/>
    <col min="14345" max="14345" width="14" style="1" bestFit="1" customWidth="1"/>
    <col min="14346" max="14590" width="11.42578125" style="1"/>
    <col min="14591" max="14591" width="1.7109375" style="1" customWidth="1"/>
    <col min="14592" max="14592" width="0" style="1" hidden="1" customWidth="1"/>
    <col min="14593" max="14593" width="53.42578125" style="1" customWidth="1"/>
    <col min="14594" max="14594" width="19.42578125" style="1" bestFit="1" customWidth="1"/>
    <col min="14595" max="14600" width="21.42578125" style="1" customWidth="1"/>
    <col min="14601" max="14601" width="14" style="1" bestFit="1" customWidth="1"/>
    <col min="14602" max="14846" width="11.42578125" style="1"/>
    <col min="14847" max="14847" width="1.7109375" style="1" customWidth="1"/>
    <col min="14848" max="14848" width="0" style="1" hidden="1" customWidth="1"/>
    <col min="14849" max="14849" width="53.42578125" style="1" customWidth="1"/>
    <col min="14850" max="14850" width="19.42578125" style="1" bestFit="1" customWidth="1"/>
    <col min="14851" max="14856" width="21.42578125" style="1" customWidth="1"/>
    <col min="14857" max="14857" width="14" style="1" bestFit="1" customWidth="1"/>
    <col min="14858" max="15102" width="11.42578125" style="1"/>
    <col min="15103" max="15103" width="1.7109375" style="1" customWidth="1"/>
    <col min="15104" max="15104" width="0" style="1" hidden="1" customWidth="1"/>
    <col min="15105" max="15105" width="53.42578125" style="1" customWidth="1"/>
    <col min="15106" max="15106" width="19.42578125" style="1" bestFit="1" customWidth="1"/>
    <col min="15107" max="15112" width="21.42578125" style="1" customWidth="1"/>
    <col min="15113" max="15113" width="14" style="1" bestFit="1" customWidth="1"/>
    <col min="15114" max="15358" width="11.42578125" style="1"/>
    <col min="15359" max="15359" width="1.7109375" style="1" customWidth="1"/>
    <col min="15360" max="15360" width="0" style="1" hidden="1" customWidth="1"/>
    <col min="15361" max="15361" width="53.42578125" style="1" customWidth="1"/>
    <col min="15362" max="15362" width="19.42578125" style="1" bestFit="1" customWidth="1"/>
    <col min="15363" max="15368" width="21.42578125" style="1" customWidth="1"/>
    <col min="15369" max="15369" width="14" style="1" bestFit="1" customWidth="1"/>
    <col min="15370" max="15614" width="11.42578125" style="1"/>
    <col min="15615" max="15615" width="1.7109375" style="1" customWidth="1"/>
    <col min="15616" max="15616" width="0" style="1" hidden="1" customWidth="1"/>
    <col min="15617" max="15617" width="53.42578125" style="1" customWidth="1"/>
    <col min="15618" max="15618" width="19.42578125" style="1" bestFit="1" customWidth="1"/>
    <col min="15619" max="15624" width="21.42578125" style="1" customWidth="1"/>
    <col min="15625" max="15625" width="14" style="1" bestFit="1" customWidth="1"/>
    <col min="15626" max="15870" width="11.42578125" style="1"/>
    <col min="15871" max="15871" width="1.7109375" style="1" customWidth="1"/>
    <col min="15872" max="15872" width="0" style="1" hidden="1" customWidth="1"/>
    <col min="15873" max="15873" width="53.42578125" style="1" customWidth="1"/>
    <col min="15874" max="15874" width="19.42578125" style="1" bestFit="1" customWidth="1"/>
    <col min="15875" max="15880" width="21.42578125" style="1" customWidth="1"/>
    <col min="15881" max="15881" width="14" style="1" bestFit="1" customWidth="1"/>
    <col min="15882" max="16126" width="11.42578125" style="1"/>
    <col min="16127" max="16127" width="1.7109375" style="1" customWidth="1"/>
    <col min="16128" max="16128" width="0" style="1" hidden="1" customWidth="1"/>
    <col min="16129" max="16129" width="53.42578125" style="1" customWidth="1"/>
    <col min="16130" max="16130" width="19.42578125" style="1" bestFit="1" customWidth="1"/>
    <col min="16131" max="16136" width="21.42578125" style="1" customWidth="1"/>
    <col min="16137" max="16137" width="14" style="1" bestFit="1" customWidth="1"/>
    <col min="16138" max="16384" width="11.42578125" style="1"/>
  </cols>
  <sheetData>
    <row r="1" spans="1:13" ht="14.25" customHeight="1" x14ac:dyDescent="0.2">
      <c r="A1" s="61" t="s">
        <v>0</v>
      </c>
      <c r="B1" s="62"/>
      <c r="C1" s="62"/>
      <c r="D1" s="62"/>
      <c r="E1" s="62"/>
      <c r="F1" s="62"/>
      <c r="G1" s="63"/>
      <c r="H1" s="1"/>
    </row>
    <row r="2" spans="1:13" ht="14.25" customHeight="1" x14ac:dyDescent="0.2">
      <c r="A2" s="64" t="s">
        <v>1</v>
      </c>
      <c r="B2" s="65"/>
      <c r="C2" s="65"/>
      <c r="D2" s="65"/>
      <c r="E2" s="65"/>
      <c r="F2" s="65"/>
      <c r="G2" s="66"/>
      <c r="H2" s="1"/>
    </row>
    <row r="3" spans="1:13" ht="14.25" customHeight="1" x14ac:dyDescent="0.2">
      <c r="A3" s="64" t="s">
        <v>2</v>
      </c>
      <c r="B3" s="65"/>
      <c r="C3" s="65"/>
      <c r="D3" s="65"/>
      <c r="E3" s="65"/>
      <c r="F3" s="65"/>
      <c r="G3" s="66"/>
      <c r="H3" s="1"/>
    </row>
    <row r="4" spans="1:13" s="2" customFormat="1" ht="14.25" customHeight="1" x14ac:dyDescent="0.2">
      <c r="A4" s="67" t="s">
        <v>3</v>
      </c>
      <c r="B4" s="68"/>
      <c r="C4" s="68"/>
      <c r="D4" s="68"/>
      <c r="E4" s="68"/>
      <c r="F4" s="68"/>
      <c r="G4" s="69"/>
    </row>
    <row r="5" spans="1:13" ht="14.25" customHeight="1" x14ac:dyDescent="0.2">
      <c r="A5" s="70" t="s">
        <v>4</v>
      </c>
      <c r="B5" s="72" t="s">
        <v>5</v>
      </c>
      <c r="C5" s="72"/>
      <c r="D5" s="72"/>
      <c r="E5" s="72"/>
      <c r="F5" s="72"/>
      <c r="G5" s="72" t="s">
        <v>6</v>
      </c>
      <c r="H5" s="1"/>
    </row>
    <row r="6" spans="1:13" ht="24" x14ac:dyDescent="0.2">
      <c r="A6" s="70"/>
      <c r="B6" s="3" t="s">
        <v>7</v>
      </c>
      <c r="C6" s="3" t="s">
        <v>8</v>
      </c>
      <c r="D6" s="3" t="s">
        <v>9</v>
      </c>
      <c r="E6" s="3" t="s">
        <v>10</v>
      </c>
      <c r="F6" s="3" t="s">
        <v>11</v>
      </c>
      <c r="G6" s="73"/>
      <c r="H6" s="1"/>
    </row>
    <row r="7" spans="1:13" ht="14.25" customHeight="1" x14ac:dyDescent="0.2">
      <c r="A7" s="71"/>
      <c r="B7" s="3">
        <v>1</v>
      </c>
      <c r="C7" s="3">
        <v>2</v>
      </c>
      <c r="D7" s="3" t="s">
        <v>12</v>
      </c>
      <c r="E7" s="3">
        <v>4</v>
      </c>
      <c r="F7" s="3">
        <v>5</v>
      </c>
      <c r="G7" s="3" t="s">
        <v>13</v>
      </c>
      <c r="H7" s="1"/>
    </row>
    <row r="8" spans="1:13" ht="14.25" customHeight="1" x14ac:dyDescent="0.2">
      <c r="A8" s="4" t="s">
        <v>14</v>
      </c>
      <c r="B8" s="5">
        <v>14220786</v>
      </c>
      <c r="C8" s="5">
        <v>141110.96</v>
      </c>
      <c r="D8" s="5">
        <v>14361896.960000001</v>
      </c>
      <c r="E8" s="5">
        <v>14205744.210000001</v>
      </c>
      <c r="F8" s="5">
        <v>14204981.210000001</v>
      </c>
      <c r="G8" s="6">
        <v>156152.75</v>
      </c>
      <c r="H8" s="7"/>
      <c r="I8" s="7"/>
      <c r="J8" s="7"/>
      <c r="K8" s="7"/>
      <c r="L8" s="7"/>
      <c r="M8" s="7"/>
    </row>
    <row r="9" spans="1:13" ht="14.25" customHeight="1" x14ac:dyDescent="0.2">
      <c r="A9" s="8" t="s">
        <v>15</v>
      </c>
      <c r="B9" s="9">
        <v>10994278</v>
      </c>
      <c r="C9" s="9">
        <v>50463129.609999999</v>
      </c>
      <c r="D9" s="9">
        <v>61457407.609999999</v>
      </c>
      <c r="E9" s="9">
        <v>60824396.560000002</v>
      </c>
      <c r="F9" s="9">
        <v>60824396.560000002</v>
      </c>
      <c r="G9" s="10">
        <v>633011.04999999702</v>
      </c>
      <c r="H9" s="7"/>
      <c r="I9" s="7"/>
      <c r="J9" s="7"/>
      <c r="K9" s="7"/>
      <c r="L9" s="7"/>
      <c r="M9" s="7"/>
    </row>
    <row r="10" spans="1:13" ht="14.25" customHeight="1" x14ac:dyDescent="0.2">
      <c r="A10" s="8" t="s">
        <v>16</v>
      </c>
      <c r="B10" s="9">
        <v>25548006.399999999</v>
      </c>
      <c r="C10" s="9">
        <v>-1167637.99</v>
      </c>
      <c r="D10" s="9">
        <v>24380368.41</v>
      </c>
      <c r="E10" s="9">
        <v>24337458.469999999</v>
      </c>
      <c r="F10" s="9">
        <v>24297857.469999999</v>
      </c>
      <c r="G10" s="10">
        <v>42909.940000001341</v>
      </c>
      <c r="H10" s="7"/>
      <c r="I10" s="7"/>
      <c r="J10" s="7"/>
      <c r="K10" s="7"/>
      <c r="L10" s="7"/>
      <c r="M10" s="7"/>
    </row>
    <row r="11" spans="1:13" ht="14.25" customHeight="1" x14ac:dyDescent="0.2">
      <c r="A11" s="11" t="s">
        <v>17</v>
      </c>
      <c r="B11" s="12">
        <v>18094911</v>
      </c>
      <c r="C11" s="12">
        <v>-97694.89</v>
      </c>
      <c r="D11" s="12">
        <v>17997216.109999999</v>
      </c>
      <c r="E11" s="12">
        <v>17983594.109999999</v>
      </c>
      <c r="F11" s="12">
        <v>17925688.550000001</v>
      </c>
      <c r="G11" s="13">
        <v>13622</v>
      </c>
      <c r="H11" s="7"/>
      <c r="I11" s="7"/>
      <c r="J11" s="7"/>
      <c r="K11" s="7"/>
      <c r="L11" s="7"/>
      <c r="M11" s="7"/>
    </row>
    <row r="12" spans="1:13" ht="14.25" customHeight="1" x14ac:dyDescent="0.2">
      <c r="A12" s="14" t="s">
        <v>18</v>
      </c>
      <c r="B12" s="9">
        <v>6687791</v>
      </c>
      <c r="C12" s="9">
        <v>-1059205.82</v>
      </c>
      <c r="D12" s="9">
        <v>5628585.1799999997</v>
      </c>
      <c r="E12" s="9">
        <v>5627159.1799999997</v>
      </c>
      <c r="F12" s="9">
        <v>5624636.0099999998</v>
      </c>
      <c r="G12" s="10">
        <v>1426</v>
      </c>
      <c r="H12" s="7"/>
      <c r="I12" s="7"/>
      <c r="J12" s="7"/>
      <c r="K12" s="7"/>
      <c r="L12" s="7"/>
      <c r="M12" s="7"/>
    </row>
    <row r="13" spans="1:13" ht="14.25" customHeight="1" x14ac:dyDescent="0.2">
      <c r="A13" s="14" t="s">
        <v>19</v>
      </c>
      <c r="B13" s="12">
        <v>9904737</v>
      </c>
      <c r="C13" s="12">
        <v>2111513.63</v>
      </c>
      <c r="D13" s="9">
        <v>12016250.629999999</v>
      </c>
      <c r="E13" s="12">
        <v>10498183.83</v>
      </c>
      <c r="F13" s="12">
        <v>10498183.83</v>
      </c>
      <c r="G13" s="10">
        <v>1518066.7999999989</v>
      </c>
      <c r="H13" s="7"/>
      <c r="I13" s="7"/>
      <c r="J13" s="7"/>
      <c r="K13" s="7"/>
      <c r="L13" s="7"/>
      <c r="M13" s="7"/>
    </row>
    <row r="14" spans="1:13" ht="14.25" customHeight="1" x14ac:dyDescent="0.2">
      <c r="A14" s="14" t="s">
        <v>20</v>
      </c>
      <c r="B14" s="12">
        <v>1461084458.45</v>
      </c>
      <c r="C14" s="12">
        <v>1814407708.9200001</v>
      </c>
      <c r="D14" s="9">
        <v>3275492167.3699999</v>
      </c>
      <c r="E14" s="12">
        <v>3072043880.4499998</v>
      </c>
      <c r="F14" s="12">
        <v>3046484516.2800002</v>
      </c>
      <c r="G14" s="10">
        <v>203448286.92000008</v>
      </c>
      <c r="H14" s="7"/>
      <c r="I14" s="7"/>
      <c r="J14" s="7"/>
      <c r="K14" s="7"/>
      <c r="L14" s="7"/>
      <c r="M14" s="7"/>
    </row>
    <row r="15" spans="1:13" ht="14.25" customHeight="1" x14ac:dyDescent="0.2">
      <c r="A15" s="14" t="s">
        <v>21</v>
      </c>
      <c r="B15" s="12">
        <v>108630946.87</v>
      </c>
      <c r="C15" s="12">
        <v>248104887.03</v>
      </c>
      <c r="D15" s="9">
        <v>356735833.89999998</v>
      </c>
      <c r="E15" s="12">
        <v>355937675.81999999</v>
      </c>
      <c r="F15" s="12">
        <v>355395979.36000001</v>
      </c>
      <c r="G15" s="10">
        <v>798158.07999998331</v>
      </c>
      <c r="H15" s="7"/>
      <c r="I15" s="7"/>
      <c r="J15" s="7"/>
      <c r="K15" s="7"/>
      <c r="L15" s="7"/>
      <c r="M15" s="7"/>
    </row>
    <row r="16" spans="1:13" ht="14.25" customHeight="1" x14ac:dyDescent="0.2">
      <c r="A16" s="14" t="s">
        <v>22</v>
      </c>
      <c r="B16" s="12">
        <v>34929727.659999996</v>
      </c>
      <c r="C16" s="12">
        <v>-1070224.58</v>
      </c>
      <c r="D16" s="9">
        <v>33859503.079999998</v>
      </c>
      <c r="E16" s="12">
        <v>33229172.75</v>
      </c>
      <c r="F16" s="12">
        <v>32938311.649999999</v>
      </c>
      <c r="G16" s="10">
        <v>630330.32999999821</v>
      </c>
      <c r="H16" s="7"/>
      <c r="I16" s="7"/>
      <c r="J16" s="7"/>
      <c r="K16" s="7"/>
      <c r="L16" s="7"/>
      <c r="M16" s="7"/>
    </row>
    <row r="17" spans="1:13" ht="14.25" customHeight="1" x14ac:dyDescent="0.2">
      <c r="A17" s="14" t="s">
        <v>23</v>
      </c>
      <c r="B17" s="12">
        <v>72085378.719999999</v>
      </c>
      <c r="C17" s="12">
        <v>11826871.99</v>
      </c>
      <c r="D17" s="9">
        <v>83912250.709999993</v>
      </c>
      <c r="E17" s="12">
        <v>67109941.209999993</v>
      </c>
      <c r="F17" s="12">
        <v>67106315.009999998</v>
      </c>
      <c r="G17" s="10">
        <v>16802309.5</v>
      </c>
      <c r="H17" s="7"/>
      <c r="I17" s="7"/>
      <c r="J17" s="7"/>
      <c r="K17" s="7"/>
      <c r="L17" s="7"/>
      <c r="M17" s="7"/>
    </row>
    <row r="18" spans="1:13" ht="14.25" customHeight="1" x14ac:dyDescent="0.2">
      <c r="A18" s="14" t="s">
        <v>24</v>
      </c>
      <c r="B18" s="12">
        <v>248879552</v>
      </c>
      <c r="C18" s="12">
        <v>944529651.51999998</v>
      </c>
      <c r="D18" s="9">
        <v>1193409203.52</v>
      </c>
      <c r="E18" s="12">
        <v>1189079604.1300001</v>
      </c>
      <c r="F18" s="12">
        <v>1154317951.3199999</v>
      </c>
      <c r="G18" s="10">
        <v>4329599.3899998665</v>
      </c>
      <c r="H18" s="7"/>
      <c r="I18" s="7"/>
      <c r="J18" s="7"/>
      <c r="K18" s="7"/>
      <c r="L18" s="7"/>
      <c r="M18" s="7"/>
    </row>
    <row r="19" spans="1:13" ht="14.25" customHeight="1" x14ac:dyDescent="0.2">
      <c r="A19" s="14" t="s">
        <v>25</v>
      </c>
      <c r="B19" s="12">
        <v>187235432</v>
      </c>
      <c r="C19" s="12">
        <v>-119754382.09</v>
      </c>
      <c r="D19" s="9">
        <v>67481049.909999996</v>
      </c>
      <c r="E19" s="12">
        <v>66281038.140000001</v>
      </c>
      <c r="F19" s="12">
        <v>66193358.670000002</v>
      </c>
      <c r="G19" s="10">
        <v>1200011.7699999958</v>
      </c>
      <c r="H19" s="7"/>
      <c r="I19" s="7"/>
      <c r="J19" s="7"/>
      <c r="K19" s="7"/>
      <c r="L19" s="7"/>
      <c r="M19" s="7"/>
    </row>
    <row r="20" spans="1:13" ht="14.25" customHeight="1" x14ac:dyDescent="0.2">
      <c r="A20" s="14" t="s">
        <v>26</v>
      </c>
      <c r="B20" s="12">
        <v>38288201</v>
      </c>
      <c r="C20" s="12">
        <v>2924934.85</v>
      </c>
      <c r="D20" s="9">
        <v>41213135.850000001</v>
      </c>
      <c r="E20" s="12">
        <v>41129172.079999998</v>
      </c>
      <c r="F20" s="12">
        <v>41120475.079999998</v>
      </c>
      <c r="G20" s="10">
        <v>83963.770000003278</v>
      </c>
      <c r="H20" s="7"/>
      <c r="I20" s="7"/>
      <c r="J20" s="7"/>
      <c r="K20" s="7"/>
      <c r="L20" s="7"/>
      <c r="M20" s="7"/>
    </row>
    <row r="21" spans="1:13" ht="14.25" customHeight="1" x14ac:dyDescent="0.2">
      <c r="A21" s="14" t="s">
        <v>27</v>
      </c>
      <c r="B21" s="12">
        <v>36229982</v>
      </c>
      <c r="C21" s="12">
        <v>1165474.21</v>
      </c>
      <c r="D21" s="9">
        <v>37395456.210000001</v>
      </c>
      <c r="E21" s="12">
        <v>37277257.899999999</v>
      </c>
      <c r="F21" s="12">
        <v>37266931.899999999</v>
      </c>
      <c r="G21" s="10">
        <v>118198.31000000238</v>
      </c>
      <c r="H21" s="7"/>
      <c r="I21" s="7"/>
      <c r="J21" s="7"/>
      <c r="K21" s="7"/>
      <c r="L21" s="7"/>
      <c r="M21" s="7"/>
    </row>
    <row r="22" spans="1:13" ht="14.25" customHeight="1" x14ac:dyDescent="0.2">
      <c r="A22" s="14" t="s">
        <v>28</v>
      </c>
      <c r="B22" s="12">
        <v>41965534</v>
      </c>
      <c r="C22" s="12">
        <v>302392.59000000003</v>
      </c>
      <c r="D22" s="9">
        <v>42267926.590000004</v>
      </c>
      <c r="E22" s="12">
        <v>42155769.5</v>
      </c>
      <c r="F22" s="12">
        <v>42117984.5</v>
      </c>
      <c r="G22" s="10">
        <v>112157.09000000358</v>
      </c>
      <c r="H22" s="7"/>
      <c r="I22" s="7"/>
      <c r="J22" s="7"/>
      <c r="K22" s="7"/>
      <c r="L22" s="7"/>
      <c r="M22" s="7"/>
    </row>
    <row r="23" spans="1:13" ht="14.25" customHeight="1" x14ac:dyDescent="0.2">
      <c r="A23" s="14" t="s">
        <v>29</v>
      </c>
      <c r="B23" s="12">
        <v>29396144</v>
      </c>
      <c r="C23" s="12">
        <v>2269939.61</v>
      </c>
      <c r="D23" s="9">
        <v>31666083.609999999</v>
      </c>
      <c r="E23" s="12">
        <v>31270569.489999998</v>
      </c>
      <c r="F23" s="12">
        <v>31263453.489999998</v>
      </c>
      <c r="G23" s="10">
        <v>395514.12000000104</v>
      </c>
      <c r="H23" s="7"/>
      <c r="I23" s="7"/>
      <c r="J23" s="7"/>
      <c r="K23" s="7"/>
      <c r="L23" s="7"/>
      <c r="M23" s="7"/>
    </row>
    <row r="24" spans="1:13" ht="14.25" customHeight="1" x14ac:dyDescent="0.2">
      <c r="A24" s="14" t="s">
        <v>30</v>
      </c>
      <c r="B24" s="12">
        <v>43468286</v>
      </c>
      <c r="C24" s="12">
        <v>-42233.77</v>
      </c>
      <c r="D24" s="9">
        <v>43426052.229999997</v>
      </c>
      <c r="E24" s="12">
        <v>43257363.399999999</v>
      </c>
      <c r="F24" s="12">
        <v>43245281.399999999</v>
      </c>
      <c r="G24" s="10">
        <v>168688.82999999821</v>
      </c>
      <c r="H24" s="7"/>
      <c r="I24" s="7"/>
      <c r="J24" s="7"/>
      <c r="K24" s="7"/>
      <c r="L24" s="7"/>
      <c r="M24" s="7"/>
    </row>
    <row r="25" spans="1:13" ht="14.25" customHeight="1" x14ac:dyDescent="0.2">
      <c r="A25" s="14" t="s">
        <v>31</v>
      </c>
      <c r="B25" s="12">
        <v>36580030</v>
      </c>
      <c r="C25" s="12">
        <v>-314429.49</v>
      </c>
      <c r="D25" s="9">
        <v>36265600.509999998</v>
      </c>
      <c r="E25" s="12">
        <v>36201871.57</v>
      </c>
      <c r="F25" s="12">
        <v>36186665.57</v>
      </c>
      <c r="G25" s="10">
        <v>63728.939999997616</v>
      </c>
      <c r="H25" s="7"/>
      <c r="I25" s="7"/>
      <c r="J25" s="7"/>
      <c r="K25" s="7"/>
      <c r="L25" s="7"/>
      <c r="M25" s="7"/>
    </row>
    <row r="26" spans="1:13" ht="14.25" customHeight="1" x14ac:dyDescent="0.2">
      <c r="A26" s="14" t="s">
        <v>32</v>
      </c>
      <c r="B26" s="12">
        <v>50186656</v>
      </c>
      <c r="C26" s="12">
        <v>38840541.420000002</v>
      </c>
      <c r="D26" s="9">
        <v>89027197.420000002</v>
      </c>
      <c r="E26" s="12">
        <v>82966445.890000001</v>
      </c>
      <c r="F26" s="12">
        <v>82888350.879999995</v>
      </c>
      <c r="G26" s="10">
        <v>6060751.5300000012</v>
      </c>
      <c r="H26" s="7"/>
      <c r="I26" s="7"/>
      <c r="J26" s="7"/>
      <c r="K26" s="7"/>
      <c r="L26" s="7"/>
      <c r="M26" s="7"/>
    </row>
    <row r="27" spans="1:13" ht="14.25" customHeight="1" x14ac:dyDescent="0.2">
      <c r="A27" s="14" t="s">
        <v>33</v>
      </c>
      <c r="B27" s="12">
        <v>31334722</v>
      </c>
      <c r="C27" s="12">
        <v>2339043.89</v>
      </c>
      <c r="D27" s="9">
        <v>33673765.890000001</v>
      </c>
      <c r="E27" s="12">
        <v>33571941.939999998</v>
      </c>
      <c r="F27" s="12">
        <v>33554813.939999998</v>
      </c>
      <c r="G27" s="10">
        <v>101823.95000000298</v>
      </c>
      <c r="H27" s="7"/>
      <c r="I27" s="7"/>
      <c r="J27" s="7"/>
      <c r="K27" s="7"/>
      <c r="L27" s="7"/>
      <c r="M27" s="7"/>
    </row>
    <row r="28" spans="1:13" ht="14.25" customHeight="1" x14ac:dyDescent="0.2">
      <c r="A28" s="14" t="s">
        <v>34</v>
      </c>
      <c r="B28" s="12">
        <v>66158078</v>
      </c>
      <c r="C28" s="12">
        <v>17671677.489999998</v>
      </c>
      <c r="D28" s="9">
        <v>83829755.489999995</v>
      </c>
      <c r="E28" s="12">
        <v>83683517.540000007</v>
      </c>
      <c r="F28" s="12">
        <v>83663613.540000007</v>
      </c>
      <c r="G28" s="10">
        <v>146237.94999998808</v>
      </c>
      <c r="H28" s="7"/>
      <c r="I28" s="7"/>
      <c r="J28" s="7"/>
      <c r="K28" s="7"/>
      <c r="L28" s="7"/>
      <c r="M28" s="7"/>
    </row>
    <row r="29" spans="1:13" ht="14.25" customHeight="1" x14ac:dyDescent="0.2">
      <c r="A29" s="14" t="s">
        <v>35</v>
      </c>
      <c r="B29" s="12">
        <v>48262290</v>
      </c>
      <c r="C29" s="12">
        <v>10059124.52</v>
      </c>
      <c r="D29" s="9">
        <v>58321414.519999996</v>
      </c>
      <c r="E29" s="12">
        <v>58192328.079999998</v>
      </c>
      <c r="F29" s="12">
        <v>58176368.079999998</v>
      </c>
      <c r="G29" s="10">
        <v>129086.43999999762</v>
      </c>
      <c r="H29" s="7"/>
      <c r="I29" s="7"/>
      <c r="J29" s="7"/>
      <c r="K29" s="7"/>
      <c r="L29" s="7"/>
      <c r="M29" s="7"/>
    </row>
    <row r="30" spans="1:13" ht="14.25" customHeight="1" x14ac:dyDescent="0.2">
      <c r="A30" s="14" t="s">
        <v>36</v>
      </c>
      <c r="B30" s="12">
        <v>20699916</v>
      </c>
      <c r="C30" s="12">
        <v>6362705.1699999999</v>
      </c>
      <c r="D30" s="9">
        <v>27062621.170000002</v>
      </c>
      <c r="E30" s="12">
        <v>26948524.16</v>
      </c>
      <c r="F30" s="12">
        <v>26941878.16</v>
      </c>
      <c r="G30" s="10">
        <v>114097.01000000164</v>
      </c>
      <c r="H30" s="7"/>
      <c r="I30" s="7"/>
      <c r="J30" s="7"/>
      <c r="K30" s="7"/>
      <c r="L30" s="7"/>
      <c r="M30" s="7"/>
    </row>
    <row r="31" spans="1:13" ht="14.25" customHeight="1" x14ac:dyDescent="0.2">
      <c r="A31" s="14" t="s">
        <v>37</v>
      </c>
      <c r="B31" s="12">
        <v>49145354</v>
      </c>
      <c r="C31" s="12">
        <v>5583907.5700000003</v>
      </c>
      <c r="D31" s="9">
        <v>54729261.57</v>
      </c>
      <c r="E31" s="12">
        <v>54574196.200000003</v>
      </c>
      <c r="F31" s="12">
        <v>54567337.200000003</v>
      </c>
      <c r="G31" s="10">
        <v>155065.36999999732</v>
      </c>
      <c r="H31" s="7"/>
      <c r="I31" s="7"/>
      <c r="J31" s="7"/>
      <c r="K31" s="7"/>
      <c r="L31" s="7"/>
      <c r="M31" s="7"/>
    </row>
    <row r="32" spans="1:13" ht="14.25" customHeight="1" x14ac:dyDescent="0.2">
      <c r="A32" s="14" t="s">
        <v>38</v>
      </c>
      <c r="B32" s="12">
        <v>21492378</v>
      </c>
      <c r="C32" s="12">
        <v>4370992.82</v>
      </c>
      <c r="D32" s="9">
        <v>25863370.82</v>
      </c>
      <c r="E32" s="12">
        <v>25814230.449999999</v>
      </c>
      <c r="F32" s="12">
        <v>25795758.289999999</v>
      </c>
      <c r="G32" s="10">
        <v>49140.370000001043</v>
      </c>
      <c r="H32" s="7"/>
      <c r="I32" s="7"/>
      <c r="J32" s="7"/>
      <c r="K32" s="7"/>
      <c r="L32" s="7"/>
      <c r="M32" s="7"/>
    </row>
    <row r="33" spans="1:13" ht="14.25" customHeight="1" x14ac:dyDescent="0.2">
      <c r="A33" s="14" t="s">
        <v>39</v>
      </c>
      <c r="B33" s="12">
        <v>53511461</v>
      </c>
      <c r="C33" s="12">
        <v>12510714.460000001</v>
      </c>
      <c r="D33" s="9">
        <v>66022175.460000001</v>
      </c>
      <c r="E33" s="12">
        <v>65870390.32</v>
      </c>
      <c r="F33" s="12">
        <v>65859370.32</v>
      </c>
      <c r="G33" s="10">
        <v>151785.1400000006</v>
      </c>
      <c r="H33" s="7"/>
      <c r="I33" s="7"/>
      <c r="J33" s="7"/>
      <c r="K33" s="7"/>
      <c r="L33" s="7"/>
      <c r="M33" s="7"/>
    </row>
    <row r="34" spans="1:13" ht="14.25" customHeight="1" x14ac:dyDescent="0.2">
      <c r="A34" s="14" t="s">
        <v>40</v>
      </c>
      <c r="B34" s="12">
        <v>20648206</v>
      </c>
      <c r="C34" s="12">
        <v>3081260.17</v>
      </c>
      <c r="D34" s="9">
        <v>23729466.170000002</v>
      </c>
      <c r="E34" s="12">
        <v>23684988.41</v>
      </c>
      <c r="F34" s="12">
        <v>23680510.41</v>
      </c>
      <c r="G34" s="10">
        <v>44477.760000001639</v>
      </c>
      <c r="H34" s="7"/>
      <c r="I34" s="7"/>
      <c r="J34" s="7"/>
      <c r="K34" s="7"/>
      <c r="L34" s="7"/>
      <c r="M34" s="7"/>
    </row>
    <row r="35" spans="1:13" ht="14.25" customHeight="1" x14ac:dyDescent="0.2">
      <c r="A35" s="14" t="s">
        <v>41</v>
      </c>
      <c r="B35" s="12">
        <v>30507740</v>
      </c>
      <c r="C35" s="12">
        <v>11162119.310000001</v>
      </c>
      <c r="D35" s="9">
        <v>41669859.310000002</v>
      </c>
      <c r="E35" s="12">
        <v>41006032.119999997</v>
      </c>
      <c r="F35" s="12">
        <v>40957192.75</v>
      </c>
      <c r="G35" s="10">
        <v>663827.19000000507</v>
      </c>
      <c r="H35" s="7"/>
      <c r="I35" s="7"/>
      <c r="J35" s="7"/>
      <c r="K35" s="7"/>
      <c r="L35" s="7"/>
      <c r="M35" s="7"/>
    </row>
    <row r="36" spans="1:13" ht="14.25" customHeight="1" x14ac:dyDescent="0.2">
      <c r="A36" s="14" t="s">
        <v>42</v>
      </c>
      <c r="B36" s="12">
        <v>59382640</v>
      </c>
      <c r="C36" s="12">
        <v>6045426.4900000002</v>
      </c>
      <c r="D36" s="9">
        <v>65428066.490000002</v>
      </c>
      <c r="E36" s="12">
        <v>65302804.549999997</v>
      </c>
      <c r="F36" s="12">
        <v>65284663.549999997</v>
      </c>
      <c r="G36" s="10">
        <v>125261.94000000507</v>
      </c>
      <c r="H36" s="7"/>
      <c r="I36" s="7"/>
      <c r="J36" s="7"/>
      <c r="K36" s="7"/>
      <c r="L36" s="7"/>
      <c r="M36" s="7"/>
    </row>
    <row r="37" spans="1:13" ht="14.25" customHeight="1" x14ac:dyDescent="0.2">
      <c r="A37" s="14" t="s">
        <v>43</v>
      </c>
      <c r="B37" s="12">
        <v>30692025</v>
      </c>
      <c r="C37" s="12">
        <v>17010057.329999998</v>
      </c>
      <c r="D37" s="9">
        <v>47702082.329999998</v>
      </c>
      <c r="E37" s="12">
        <v>39903643.659999996</v>
      </c>
      <c r="F37" s="12">
        <v>39852087.899999999</v>
      </c>
      <c r="G37" s="10">
        <v>7798438.6700000018</v>
      </c>
      <c r="H37" s="7"/>
      <c r="I37" s="7"/>
      <c r="J37" s="7"/>
      <c r="K37" s="7"/>
      <c r="L37" s="7"/>
      <c r="M37" s="7"/>
    </row>
    <row r="38" spans="1:13" ht="14.25" customHeight="1" x14ac:dyDescent="0.2">
      <c r="A38" s="14" t="s">
        <v>44</v>
      </c>
      <c r="B38" s="12">
        <v>12668742</v>
      </c>
      <c r="C38" s="12">
        <v>7951299.8799999999</v>
      </c>
      <c r="D38" s="9">
        <v>20620041.879999999</v>
      </c>
      <c r="E38" s="12">
        <v>20589484.879999999</v>
      </c>
      <c r="F38" s="12">
        <v>20582744.879999999</v>
      </c>
      <c r="G38" s="10">
        <v>30557</v>
      </c>
      <c r="H38" s="7"/>
      <c r="I38" s="7"/>
      <c r="J38" s="7"/>
      <c r="K38" s="7"/>
      <c r="L38" s="7"/>
      <c r="M38" s="7"/>
    </row>
    <row r="39" spans="1:13" ht="14.25" customHeight="1" x14ac:dyDescent="0.2">
      <c r="A39" s="14" t="s">
        <v>45</v>
      </c>
      <c r="B39" s="12">
        <v>17862195</v>
      </c>
      <c r="C39" s="12">
        <v>11034253.26</v>
      </c>
      <c r="D39" s="9">
        <v>28896448.259999998</v>
      </c>
      <c r="E39" s="12">
        <v>28853995.27</v>
      </c>
      <c r="F39" s="12">
        <v>28842665.27</v>
      </c>
      <c r="G39" s="10">
        <v>42452.989999998361</v>
      </c>
      <c r="H39" s="7"/>
      <c r="I39" s="7"/>
      <c r="J39" s="7"/>
      <c r="K39" s="7"/>
      <c r="L39" s="7"/>
      <c r="M39" s="7"/>
    </row>
    <row r="40" spans="1:13" ht="14.25" customHeight="1" x14ac:dyDescent="0.2">
      <c r="A40" s="14" t="s">
        <v>46</v>
      </c>
      <c r="B40" s="12">
        <v>15443865</v>
      </c>
      <c r="C40" s="12">
        <v>7832748.0599999996</v>
      </c>
      <c r="D40" s="9">
        <v>23276613.059999999</v>
      </c>
      <c r="E40" s="12">
        <v>17507210.219999999</v>
      </c>
      <c r="F40" s="12">
        <v>17484138.210000001</v>
      </c>
      <c r="G40" s="10">
        <v>5769402.8399999999</v>
      </c>
      <c r="H40" s="7"/>
      <c r="I40" s="7"/>
      <c r="J40" s="7"/>
      <c r="K40" s="7"/>
      <c r="L40" s="7"/>
      <c r="M40" s="7"/>
    </row>
    <row r="41" spans="1:13" ht="14.25" customHeight="1" x14ac:dyDescent="0.2">
      <c r="A41" s="14" t="s">
        <v>47</v>
      </c>
      <c r="B41" s="12">
        <v>24460903</v>
      </c>
      <c r="C41" s="12">
        <v>5818627.7599999998</v>
      </c>
      <c r="D41" s="9">
        <v>30279530.759999998</v>
      </c>
      <c r="E41" s="12">
        <v>28458377.460000001</v>
      </c>
      <c r="F41" s="12">
        <v>28454544.460000001</v>
      </c>
      <c r="G41" s="10">
        <v>1821153.299999997</v>
      </c>
      <c r="H41" s="7"/>
      <c r="I41" s="7"/>
      <c r="J41" s="7"/>
      <c r="K41" s="7"/>
      <c r="L41" s="7"/>
      <c r="M41" s="7"/>
    </row>
    <row r="42" spans="1:13" ht="14.25" customHeight="1" x14ac:dyDescent="0.2">
      <c r="A42" s="14" t="s">
        <v>48</v>
      </c>
      <c r="B42" s="12">
        <v>101538713</v>
      </c>
      <c r="C42" s="12">
        <v>38851244.590000004</v>
      </c>
      <c r="D42" s="9">
        <v>140389957.59</v>
      </c>
      <c r="E42" s="12">
        <v>139133690.06</v>
      </c>
      <c r="F42" s="12">
        <v>139040297.22</v>
      </c>
      <c r="G42" s="10">
        <v>1256267.5300000012</v>
      </c>
      <c r="H42" s="7"/>
      <c r="I42" s="7"/>
      <c r="J42" s="7"/>
      <c r="K42" s="7"/>
      <c r="L42" s="7"/>
      <c r="M42" s="7"/>
    </row>
    <row r="43" spans="1:13" ht="14.25" customHeight="1" x14ac:dyDescent="0.2">
      <c r="A43" s="14" t="s">
        <v>49</v>
      </c>
      <c r="B43" s="12">
        <v>24591198</v>
      </c>
      <c r="C43" s="12">
        <v>7665837.46</v>
      </c>
      <c r="D43" s="9">
        <v>32257035.460000001</v>
      </c>
      <c r="E43" s="12">
        <v>32203191.949999999</v>
      </c>
      <c r="F43" s="12">
        <v>32195028.949999999</v>
      </c>
      <c r="G43" s="10">
        <v>53843.510000001639</v>
      </c>
      <c r="H43" s="7"/>
      <c r="I43" s="7"/>
      <c r="J43" s="7"/>
      <c r="K43" s="7"/>
      <c r="L43" s="7"/>
      <c r="M43" s="7"/>
    </row>
    <row r="44" spans="1:13" ht="14.25" customHeight="1" x14ac:dyDescent="0.2">
      <c r="A44" s="14" t="s">
        <v>50</v>
      </c>
      <c r="B44" s="12">
        <v>32509507</v>
      </c>
      <c r="C44" s="12">
        <v>4344354.67</v>
      </c>
      <c r="D44" s="9">
        <v>36853861.670000002</v>
      </c>
      <c r="E44" s="12">
        <v>36494128.880000003</v>
      </c>
      <c r="F44" s="12">
        <v>36464416.869999997</v>
      </c>
      <c r="G44" s="10">
        <v>359732.78999999911</v>
      </c>
      <c r="H44" s="7"/>
      <c r="I44" s="7"/>
      <c r="J44" s="7"/>
      <c r="K44" s="7"/>
      <c r="L44" s="7"/>
      <c r="M44" s="7"/>
    </row>
    <row r="45" spans="1:13" ht="14.25" customHeight="1" x14ac:dyDescent="0.2">
      <c r="A45" s="14" t="s">
        <v>51</v>
      </c>
      <c r="B45" s="12">
        <v>37048990.5</v>
      </c>
      <c r="C45" s="12">
        <v>7414576.7400000002</v>
      </c>
      <c r="D45" s="9">
        <v>44463567.240000002</v>
      </c>
      <c r="E45" s="12">
        <v>44079543.640000001</v>
      </c>
      <c r="F45" s="12">
        <v>44043010.450000003</v>
      </c>
      <c r="G45" s="10">
        <v>384023.60000000149</v>
      </c>
      <c r="H45" s="7"/>
      <c r="I45" s="7"/>
      <c r="J45" s="7"/>
      <c r="K45" s="7"/>
      <c r="L45" s="7"/>
      <c r="M45" s="7"/>
    </row>
    <row r="46" spans="1:13" ht="14.25" customHeight="1" x14ac:dyDescent="0.2">
      <c r="A46" s="14" t="s">
        <v>52</v>
      </c>
      <c r="B46" s="12">
        <v>34584315</v>
      </c>
      <c r="C46" s="12">
        <v>3078087.25</v>
      </c>
      <c r="D46" s="9">
        <v>37662402.25</v>
      </c>
      <c r="E46" s="12">
        <v>37538204.509999998</v>
      </c>
      <c r="F46" s="12">
        <v>37535616.509999998</v>
      </c>
      <c r="G46" s="10">
        <v>124197.74000000209</v>
      </c>
      <c r="H46" s="7"/>
      <c r="I46" s="7"/>
      <c r="J46" s="7"/>
      <c r="K46" s="7"/>
      <c r="L46" s="7"/>
      <c r="M46" s="7"/>
    </row>
    <row r="47" spans="1:13" ht="14.25" customHeight="1" x14ac:dyDescent="0.2">
      <c r="A47" s="14" t="s">
        <v>53</v>
      </c>
      <c r="B47" s="12">
        <v>6223500</v>
      </c>
      <c r="C47" s="12">
        <v>3081956.52</v>
      </c>
      <c r="D47" s="9">
        <v>9305456.5199999996</v>
      </c>
      <c r="E47" s="12">
        <v>8081468.0599999996</v>
      </c>
      <c r="F47" s="12">
        <v>8046194.8700000001</v>
      </c>
      <c r="G47" s="10">
        <v>1223988.46</v>
      </c>
      <c r="H47" s="7"/>
      <c r="I47" s="7"/>
      <c r="J47" s="7"/>
      <c r="K47" s="7"/>
      <c r="L47" s="7"/>
      <c r="M47" s="7"/>
    </row>
    <row r="48" spans="1:13" ht="14.25" customHeight="1" x14ac:dyDescent="0.2">
      <c r="A48" s="14" t="s">
        <v>54</v>
      </c>
      <c r="B48" s="12">
        <v>24115202</v>
      </c>
      <c r="C48" s="12">
        <v>5265746.7699999996</v>
      </c>
      <c r="D48" s="9">
        <v>29380948.77</v>
      </c>
      <c r="E48" s="12">
        <v>29154079.390000001</v>
      </c>
      <c r="F48" s="12">
        <v>29118110.93</v>
      </c>
      <c r="G48" s="10">
        <v>226869.37999999896</v>
      </c>
      <c r="H48" s="7"/>
      <c r="I48" s="7"/>
      <c r="J48" s="7"/>
      <c r="K48" s="7"/>
      <c r="L48" s="7"/>
      <c r="M48" s="7"/>
    </row>
    <row r="49" spans="1:13" ht="14.25" customHeight="1" x14ac:dyDescent="0.2">
      <c r="A49" s="14" t="s">
        <v>55</v>
      </c>
      <c r="B49" s="12">
        <v>45084839</v>
      </c>
      <c r="C49" s="12">
        <v>-3164868.86</v>
      </c>
      <c r="D49" s="9">
        <v>41919970.140000001</v>
      </c>
      <c r="E49" s="12">
        <v>41393082.600000001</v>
      </c>
      <c r="F49" s="12">
        <v>41386941.600000001</v>
      </c>
      <c r="G49" s="10">
        <v>526887.53999999911</v>
      </c>
      <c r="H49" s="7"/>
      <c r="I49" s="7"/>
      <c r="J49" s="7"/>
      <c r="K49" s="7"/>
      <c r="L49" s="7"/>
      <c r="M49" s="7"/>
    </row>
    <row r="50" spans="1:13" ht="14.25" customHeight="1" x14ac:dyDescent="0.2">
      <c r="A50" s="14" t="s">
        <v>56</v>
      </c>
      <c r="B50" s="12">
        <v>49971317</v>
      </c>
      <c r="C50" s="12">
        <v>16015938.390000001</v>
      </c>
      <c r="D50" s="9">
        <v>65987255.390000001</v>
      </c>
      <c r="E50" s="12">
        <v>65792280.100000001</v>
      </c>
      <c r="F50" s="12">
        <v>65780219.100000001</v>
      </c>
      <c r="G50" s="10">
        <v>194975.28999999911</v>
      </c>
      <c r="H50" s="7"/>
      <c r="I50" s="7"/>
      <c r="J50" s="7"/>
      <c r="K50" s="7"/>
      <c r="L50" s="7"/>
      <c r="M50" s="7"/>
    </row>
    <row r="51" spans="1:13" ht="14.25" customHeight="1" x14ac:dyDescent="0.2">
      <c r="A51" s="14" t="s">
        <v>57</v>
      </c>
      <c r="B51" s="12">
        <v>47024278</v>
      </c>
      <c r="C51" s="12">
        <v>14305242.119999999</v>
      </c>
      <c r="D51" s="9">
        <v>61329520.119999997</v>
      </c>
      <c r="E51" s="12">
        <v>61203988.299999997</v>
      </c>
      <c r="F51" s="12">
        <v>61195056.299999997</v>
      </c>
      <c r="G51" s="10">
        <v>125531.8200000003</v>
      </c>
      <c r="H51" s="7"/>
      <c r="I51" s="7"/>
      <c r="J51" s="7"/>
      <c r="K51" s="7"/>
      <c r="L51" s="7"/>
      <c r="M51" s="7"/>
    </row>
    <row r="52" spans="1:13" ht="14.25" customHeight="1" x14ac:dyDescent="0.2">
      <c r="A52" s="14" t="s">
        <v>58</v>
      </c>
      <c r="B52" s="12">
        <v>19377787</v>
      </c>
      <c r="C52" s="12">
        <v>7379004.4100000001</v>
      </c>
      <c r="D52" s="9">
        <v>26756791.41</v>
      </c>
      <c r="E52" s="12">
        <v>26713805.859999999</v>
      </c>
      <c r="F52" s="12">
        <v>26709160.859999999</v>
      </c>
      <c r="G52" s="10">
        <v>42985.550000000745</v>
      </c>
      <c r="H52" s="7"/>
      <c r="I52" s="7"/>
      <c r="J52" s="7"/>
      <c r="K52" s="7"/>
      <c r="L52" s="7"/>
      <c r="M52" s="7"/>
    </row>
    <row r="53" spans="1:13" ht="14.25" customHeight="1" x14ac:dyDescent="0.2">
      <c r="A53" s="14" t="s">
        <v>59</v>
      </c>
      <c r="B53" s="12">
        <v>18871278</v>
      </c>
      <c r="C53" s="12">
        <v>-208428.76</v>
      </c>
      <c r="D53" s="9">
        <v>18662849.239999998</v>
      </c>
      <c r="E53" s="12">
        <v>18628159.960000001</v>
      </c>
      <c r="F53" s="12">
        <v>18623772.960000001</v>
      </c>
      <c r="G53" s="10">
        <v>34689.279999997467</v>
      </c>
      <c r="H53" s="7"/>
      <c r="I53" s="7"/>
      <c r="J53" s="7"/>
      <c r="K53" s="7"/>
      <c r="L53" s="7"/>
      <c r="M53" s="7"/>
    </row>
    <row r="54" spans="1:13" ht="14.25" customHeight="1" x14ac:dyDescent="0.2">
      <c r="A54" s="14" t="s">
        <v>60</v>
      </c>
      <c r="B54" s="12">
        <v>24346929</v>
      </c>
      <c r="C54" s="12">
        <v>-609419.89</v>
      </c>
      <c r="D54" s="9">
        <v>23737509.109999999</v>
      </c>
      <c r="E54" s="12">
        <v>23678603.649999999</v>
      </c>
      <c r="F54" s="12">
        <v>23675013.649999999</v>
      </c>
      <c r="G54" s="10">
        <v>58905.460000000894</v>
      </c>
      <c r="H54" s="7"/>
      <c r="I54" s="7"/>
      <c r="J54" s="7"/>
      <c r="K54" s="7"/>
      <c r="L54" s="7"/>
      <c r="M54" s="7"/>
    </row>
    <row r="55" spans="1:13" ht="14.25" customHeight="1" x14ac:dyDescent="0.2">
      <c r="A55" s="14" t="s">
        <v>61</v>
      </c>
      <c r="B55" s="12">
        <v>30138783</v>
      </c>
      <c r="C55" s="12">
        <v>10526519.98</v>
      </c>
      <c r="D55" s="9">
        <v>40665302.980000004</v>
      </c>
      <c r="E55" s="12">
        <v>39349233.380000003</v>
      </c>
      <c r="F55" s="12">
        <v>39305146.299999997</v>
      </c>
      <c r="G55" s="10">
        <v>1316069.6000000015</v>
      </c>
      <c r="H55" s="7"/>
      <c r="I55" s="7"/>
      <c r="J55" s="7"/>
      <c r="K55" s="7"/>
      <c r="L55" s="7"/>
      <c r="M55" s="7"/>
    </row>
    <row r="56" spans="1:13" ht="14.25" customHeight="1" x14ac:dyDescent="0.2">
      <c r="A56" s="14" t="s">
        <v>62</v>
      </c>
      <c r="B56" s="12">
        <v>71395015</v>
      </c>
      <c r="C56" s="12">
        <v>50552584.229999997</v>
      </c>
      <c r="D56" s="9">
        <v>121947599.22999999</v>
      </c>
      <c r="E56" s="12">
        <v>107236269.84999999</v>
      </c>
      <c r="F56" s="12">
        <v>107221354.84999999</v>
      </c>
      <c r="G56" s="10">
        <v>14711329.379999995</v>
      </c>
      <c r="H56" s="7"/>
      <c r="I56" s="7"/>
      <c r="J56" s="7"/>
      <c r="K56" s="7"/>
      <c r="L56" s="7"/>
      <c r="M56" s="7"/>
    </row>
    <row r="57" spans="1:13" ht="14.25" customHeight="1" x14ac:dyDescent="0.2">
      <c r="A57" s="14" t="s">
        <v>63</v>
      </c>
      <c r="B57" s="12">
        <v>49809074</v>
      </c>
      <c r="C57" s="12">
        <v>19178947.760000002</v>
      </c>
      <c r="D57" s="9">
        <v>68988021.760000005</v>
      </c>
      <c r="E57" s="12">
        <v>68626413.040000007</v>
      </c>
      <c r="F57" s="12">
        <v>68581900.939999998</v>
      </c>
      <c r="G57" s="10">
        <v>361608.71999999881</v>
      </c>
      <c r="H57" s="7"/>
      <c r="I57" s="7"/>
      <c r="J57" s="7"/>
      <c r="K57" s="7"/>
      <c r="L57" s="7"/>
      <c r="M57" s="7"/>
    </row>
    <row r="58" spans="1:13" ht="14.25" customHeight="1" x14ac:dyDescent="0.2">
      <c r="A58" s="14" t="s">
        <v>64</v>
      </c>
      <c r="B58" s="12">
        <v>24425602</v>
      </c>
      <c r="C58" s="12">
        <v>5785125.3600000003</v>
      </c>
      <c r="D58" s="9">
        <v>30210727.359999999</v>
      </c>
      <c r="E58" s="12">
        <v>30116446.27</v>
      </c>
      <c r="F58" s="12">
        <v>30107053.27</v>
      </c>
      <c r="G58" s="10">
        <v>94281.089999999851</v>
      </c>
      <c r="H58" s="7"/>
      <c r="I58" s="7"/>
      <c r="J58" s="7"/>
      <c r="K58" s="7"/>
      <c r="L58" s="7"/>
      <c r="M58" s="7"/>
    </row>
    <row r="59" spans="1:13" ht="14.25" customHeight="1" x14ac:dyDescent="0.2">
      <c r="A59" s="14" t="s">
        <v>65</v>
      </c>
      <c r="B59" s="12">
        <v>43715579</v>
      </c>
      <c r="C59" s="12">
        <v>3774595.97</v>
      </c>
      <c r="D59" s="9">
        <v>47490174.969999999</v>
      </c>
      <c r="E59" s="12">
        <v>46816221.18</v>
      </c>
      <c r="F59" s="12">
        <v>46809461.18</v>
      </c>
      <c r="G59" s="10">
        <v>673953.78999999911</v>
      </c>
      <c r="H59" s="7"/>
      <c r="I59" s="7"/>
      <c r="J59" s="7"/>
      <c r="K59" s="7"/>
      <c r="L59" s="7"/>
      <c r="M59" s="7"/>
    </row>
    <row r="60" spans="1:13" ht="14.25" customHeight="1" x14ac:dyDescent="0.2">
      <c r="A60" s="14" t="s">
        <v>66</v>
      </c>
      <c r="B60" s="12">
        <v>22310577</v>
      </c>
      <c r="C60" s="12">
        <v>11298644.699999999</v>
      </c>
      <c r="D60" s="9">
        <v>33609221.700000003</v>
      </c>
      <c r="E60" s="12">
        <v>33549628.98</v>
      </c>
      <c r="F60" s="12">
        <v>33545784.98</v>
      </c>
      <c r="G60" s="10">
        <v>59592.720000002533</v>
      </c>
      <c r="H60" s="7"/>
      <c r="I60" s="7"/>
      <c r="J60" s="7"/>
      <c r="K60" s="7"/>
      <c r="L60" s="7"/>
      <c r="M60" s="7"/>
    </row>
    <row r="61" spans="1:13" ht="14.25" customHeight="1" x14ac:dyDescent="0.2">
      <c r="A61" s="14" t="s">
        <v>67</v>
      </c>
      <c r="B61" s="12">
        <v>22124863</v>
      </c>
      <c r="C61" s="12">
        <v>7539393.8399999999</v>
      </c>
      <c r="D61" s="9">
        <v>29664256.84</v>
      </c>
      <c r="E61" s="12">
        <v>29556047.510000002</v>
      </c>
      <c r="F61" s="12">
        <v>29551767.510000002</v>
      </c>
      <c r="G61" s="10">
        <v>108209.32999999821</v>
      </c>
      <c r="H61" s="7"/>
      <c r="I61" s="7"/>
      <c r="J61" s="7"/>
      <c r="K61" s="7"/>
      <c r="L61" s="7"/>
      <c r="M61" s="7"/>
    </row>
    <row r="62" spans="1:13" ht="14.25" customHeight="1" x14ac:dyDescent="0.2">
      <c r="A62" s="14" t="s">
        <v>68</v>
      </c>
      <c r="B62" s="12">
        <v>165587959</v>
      </c>
      <c r="C62" s="12">
        <v>62145239.869999997</v>
      </c>
      <c r="D62" s="9">
        <v>227733198.87</v>
      </c>
      <c r="E62" s="12">
        <v>223547187.27000001</v>
      </c>
      <c r="F62" s="12">
        <v>223433007.81</v>
      </c>
      <c r="G62" s="10">
        <v>4186011.599999994</v>
      </c>
      <c r="H62" s="7"/>
      <c r="I62" s="7"/>
      <c r="J62" s="7"/>
      <c r="K62" s="7"/>
      <c r="L62" s="7"/>
      <c r="M62" s="7"/>
    </row>
    <row r="63" spans="1:13" ht="14.25" customHeight="1" x14ac:dyDescent="0.2">
      <c r="A63" s="14" t="s">
        <v>69</v>
      </c>
      <c r="B63" s="12">
        <v>27257679</v>
      </c>
      <c r="C63" s="12">
        <v>12101532.689999999</v>
      </c>
      <c r="D63" s="9">
        <v>39359211.689999998</v>
      </c>
      <c r="E63" s="12">
        <v>39292756.719999999</v>
      </c>
      <c r="F63" s="12">
        <v>39283910.719999999</v>
      </c>
      <c r="G63" s="10">
        <v>66454.969999998808</v>
      </c>
      <c r="H63" s="7"/>
      <c r="I63" s="7"/>
      <c r="J63" s="7"/>
      <c r="K63" s="7"/>
      <c r="L63" s="7"/>
      <c r="M63" s="7"/>
    </row>
    <row r="64" spans="1:13" ht="14.25" customHeight="1" x14ac:dyDescent="0.2">
      <c r="A64" s="14" t="s">
        <v>70</v>
      </c>
      <c r="B64" s="12">
        <v>20246298</v>
      </c>
      <c r="C64" s="12">
        <v>10412619.23</v>
      </c>
      <c r="D64" s="9">
        <v>30658917.23</v>
      </c>
      <c r="E64" s="12">
        <v>30607885.059999999</v>
      </c>
      <c r="F64" s="12">
        <v>30598036.370000001</v>
      </c>
      <c r="G64" s="10">
        <v>51032.170000001788</v>
      </c>
      <c r="H64" s="7"/>
      <c r="I64" s="7"/>
      <c r="J64" s="7"/>
      <c r="K64" s="7"/>
      <c r="L64" s="7"/>
      <c r="M64" s="7"/>
    </row>
    <row r="65" spans="1:13" ht="14.25" customHeight="1" x14ac:dyDescent="0.2">
      <c r="A65" s="14" t="s">
        <v>71</v>
      </c>
      <c r="B65" s="12">
        <v>11973349</v>
      </c>
      <c r="C65" s="12">
        <v>4872987.03</v>
      </c>
      <c r="D65" s="9">
        <v>16846336.030000001</v>
      </c>
      <c r="E65" s="12">
        <v>16813561.030000001</v>
      </c>
      <c r="F65" s="12">
        <v>16813561.030000001</v>
      </c>
      <c r="G65" s="10">
        <v>32775</v>
      </c>
      <c r="H65" s="7"/>
      <c r="I65" s="7"/>
      <c r="J65" s="7"/>
      <c r="K65" s="7"/>
      <c r="L65" s="7"/>
      <c r="M65" s="7"/>
    </row>
    <row r="66" spans="1:13" ht="14.25" customHeight="1" x14ac:dyDescent="0.2">
      <c r="A66" s="14" t="s">
        <v>72</v>
      </c>
      <c r="B66" s="12">
        <v>15787166</v>
      </c>
      <c r="C66" s="12">
        <v>456915.85</v>
      </c>
      <c r="D66" s="9">
        <v>16244081.85</v>
      </c>
      <c r="E66" s="12">
        <v>16212999.34</v>
      </c>
      <c r="F66" s="12">
        <v>16209218.34</v>
      </c>
      <c r="G66" s="10">
        <v>31082.509999999776</v>
      </c>
      <c r="H66" s="7"/>
      <c r="I66" s="7"/>
      <c r="J66" s="7"/>
      <c r="K66" s="7"/>
      <c r="L66" s="7"/>
      <c r="M66" s="7"/>
    </row>
    <row r="67" spans="1:13" ht="14.25" customHeight="1" x14ac:dyDescent="0.2">
      <c r="A67" s="14" t="s">
        <v>73</v>
      </c>
      <c r="B67" s="12">
        <v>71155128</v>
      </c>
      <c r="C67" s="12">
        <v>28567298.010000002</v>
      </c>
      <c r="D67" s="9">
        <v>99722426.010000005</v>
      </c>
      <c r="E67" s="12">
        <v>99539674.140000001</v>
      </c>
      <c r="F67" s="12">
        <v>99520741.140000001</v>
      </c>
      <c r="G67" s="10">
        <v>182751.87000000477</v>
      </c>
      <c r="H67" s="7"/>
      <c r="I67" s="7"/>
      <c r="J67" s="7"/>
      <c r="K67" s="7"/>
      <c r="L67" s="7"/>
      <c r="M67" s="7"/>
    </row>
    <row r="68" spans="1:13" ht="14.25" customHeight="1" x14ac:dyDescent="0.2">
      <c r="A68" s="14" t="s">
        <v>74</v>
      </c>
      <c r="B68" s="12">
        <v>317694062</v>
      </c>
      <c r="C68" s="12">
        <v>161678427.84</v>
      </c>
      <c r="D68" s="9">
        <v>479372489.84000003</v>
      </c>
      <c r="E68" s="12">
        <v>477218055.29000002</v>
      </c>
      <c r="F68" s="12">
        <v>477126183.99000001</v>
      </c>
      <c r="G68" s="10">
        <v>2154434.5500000119</v>
      </c>
      <c r="H68" s="7"/>
      <c r="I68" s="7"/>
      <c r="J68" s="7"/>
      <c r="K68" s="7"/>
      <c r="L68" s="7"/>
      <c r="M68" s="7"/>
    </row>
    <row r="69" spans="1:13" ht="14.25" customHeight="1" x14ac:dyDescent="0.2">
      <c r="A69" s="14" t="s">
        <v>75</v>
      </c>
      <c r="B69" s="12">
        <v>56932449</v>
      </c>
      <c r="C69" s="12">
        <v>7743736.3600000003</v>
      </c>
      <c r="D69" s="9">
        <v>64676185.359999999</v>
      </c>
      <c r="E69" s="12">
        <v>64258877.960000001</v>
      </c>
      <c r="F69" s="12">
        <v>64228061.960000001</v>
      </c>
      <c r="G69" s="10">
        <v>417307.39999999851</v>
      </c>
      <c r="H69" s="7"/>
      <c r="I69" s="7"/>
      <c r="J69" s="7"/>
      <c r="K69" s="7"/>
      <c r="L69" s="7"/>
      <c r="M69" s="7"/>
    </row>
    <row r="70" spans="1:13" ht="14.25" customHeight="1" x14ac:dyDescent="0.2">
      <c r="A70" s="14" t="s">
        <v>76</v>
      </c>
      <c r="B70" s="12">
        <v>27725700</v>
      </c>
      <c r="C70" s="12">
        <v>8534584.4399999995</v>
      </c>
      <c r="D70" s="9">
        <v>36260284.439999998</v>
      </c>
      <c r="E70" s="12">
        <v>36166039.719999999</v>
      </c>
      <c r="F70" s="12">
        <v>36166039.719999999</v>
      </c>
      <c r="G70" s="10">
        <v>94244.719999998808</v>
      </c>
      <c r="H70" s="7"/>
      <c r="I70" s="7"/>
      <c r="J70" s="7"/>
      <c r="K70" s="7"/>
      <c r="L70" s="7"/>
      <c r="M70" s="7"/>
    </row>
    <row r="71" spans="1:13" ht="14.25" customHeight="1" x14ac:dyDescent="0.2">
      <c r="A71" s="14" t="s">
        <v>77</v>
      </c>
      <c r="B71" s="12">
        <v>72620197</v>
      </c>
      <c r="C71" s="12">
        <v>16576525.91</v>
      </c>
      <c r="D71" s="9">
        <v>89196722.909999996</v>
      </c>
      <c r="E71" s="12">
        <v>88990589.560000002</v>
      </c>
      <c r="F71" s="12">
        <v>88975802.560000002</v>
      </c>
      <c r="G71" s="10">
        <v>206133.34999999404</v>
      </c>
      <c r="H71" s="7"/>
      <c r="I71" s="7"/>
      <c r="J71" s="7"/>
      <c r="K71" s="7"/>
      <c r="L71" s="7"/>
      <c r="M71" s="7"/>
    </row>
    <row r="72" spans="1:13" ht="14.25" customHeight="1" x14ac:dyDescent="0.2">
      <c r="A72" s="14" t="s">
        <v>78</v>
      </c>
      <c r="B72" s="12">
        <v>38872942</v>
      </c>
      <c r="C72" s="12">
        <v>-2361236.7999999998</v>
      </c>
      <c r="D72" s="9">
        <v>36511705.200000003</v>
      </c>
      <c r="E72" s="12">
        <v>36439256.270000003</v>
      </c>
      <c r="F72" s="12">
        <v>36427094.270000003</v>
      </c>
      <c r="G72" s="10">
        <v>72448.929999999702</v>
      </c>
      <c r="H72" s="7"/>
      <c r="I72" s="7"/>
      <c r="J72" s="7"/>
      <c r="K72" s="7"/>
      <c r="L72" s="7"/>
      <c r="M72" s="7"/>
    </row>
    <row r="73" spans="1:13" ht="14.25" customHeight="1" x14ac:dyDescent="0.2">
      <c r="A73" s="14" t="s">
        <v>79</v>
      </c>
      <c r="B73" s="12">
        <v>21653434</v>
      </c>
      <c r="C73" s="12">
        <v>5510124.1699999999</v>
      </c>
      <c r="D73" s="9">
        <v>27163558.170000002</v>
      </c>
      <c r="E73" s="12">
        <v>27102870.23</v>
      </c>
      <c r="F73" s="12">
        <v>27097455.23</v>
      </c>
      <c r="G73" s="10">
        <v>60687.940000001341</v>
      </c>
      <c r="H73" s="7"/>
      <c r="I73" s="7"/>
      <c r="J73" s="7"/>
      <c r="K73" s="7"/>
      <c r="L73" s="7"/>
      <c r="M73" s="7"/>
    </row>
    <row r="74" spans="1:13" ht="14.25" customHeight="1" x14ac:dyDescent="0.2">
      <c r="A74" s="14" t="s">
        <v>80</v>
      </c>
      <c r="B74" s="12">
        <v>108799720</v>
      </c>
      <c r="C74" s="12">
        <v>117964180.53</v>
      </c>
      <c r="D74" s="9">
        <v>226763900.53</v>
      </c>
      <c r="E74" s="12">
        <v>223954971.5</v>
      </c>
      <c r="F74" s="12">
        <v>223531954.75</v>
      </c>
      <c r="G74" s="10">
        <v>2808929.0300000012</v>
      </c>
      <c r="H74" s="7"/>
      <c r="I74" s="7"/>
      <c r="J74" s="7"/>
      <c r="K74" s="7"/>
      <c r="L74" s="7"/>
      <c r="M74" s="7"/>
    </row>
    <row r="75" spans="1:13" ht="14.25" customHeight="1" x14ac:dyDescent="0.2">
      <c r="A75" s="14" t="s">
        <v>81</v>
      </c>
      <c r="B75" s="12">
        <v>118601573</v>
      </c>
      <c r="C75" s="12">
        <v>45927446.329999998</v>
      </c>
      <c r="D75" s="9">
        <v>164529019.32999998</v>
      </c>
      <c r="E75" s="12">
        <v>163951675.06999999</v>
      </c>
      <c r="F75" s="12">
        <v>163504776</v>
      </c>
      <c r="G75" s="10">
        <v>577344.25999999046</v>
      </c>
      <c r="H75" s="7"/>
      <c r="I75" s="7"/>
      <c r="J75" s="7"/>
      <c r="K75" s="7"/>
      <c r="L75" s="7"/>
      <c r="M75" s="7"/>
    </row>
    <row r="76" spans="1:13" ht="14.25" customHeight="1" x14ac:dyDescent="0.2">
      <c r="A76" s="14" t="s">
        <v>82</v>
      </c>
      <c r="B76" s="12">
        <v>247485101</v>
      </c>
      <c r="C76" s="12">
        <v>112440216.26000001</v>
      </c>
      <c r="D76" s="9">
        <v>359925317.25999999</v>
      </c>
      <c r="E76" s="12">
        <v>351807123.13</v>
      </c>
      <c r="F76" s="12">
        <v>349889515.25</v>
      </c>
      <c r="G76" s="10">
        <v>8118194.1299999952</v>
      </c>
      <c r="H76" s="7"/>
      <c r="I76" s="7"/>
      <c r="J76" s="7"/>
      <c r="K76" s="7"/>
      <c r="L76" s="7"/>
      <c r="M76" s="7"/>
    </row>
    <row r="77" spans="1:13" ht="14.25" customHeight="1" x14ac:dyDescent="0.2">
      <c r="A77" s="14" t="s">
        <v>83</v>
      </c>
      <c r="B77" s="12">
        <v>118377371</v>
      </c>
      <c r="C77" s="12">
        <v>41276347.57</v>
      </c>
      <c r="D77" s="9">
        <v>159653718.56999999</v>
      </c>
      <c r="E77" s="12">
        <v>158987593.83000001</v>
      </c>
      <c r="F77" s="12">
        <v>158435115.13999999</v>
      </c>
      <c r="G77" s="10">
        <v>666124.73999997973</v>
      </c>
      <c r="H77" s="7"/>
      <c r="I77" s="7"/>
      <c r="J77" s="7"/>
      <c r="K77" s="7"/>
      <c r="L77" s="7"/>
      <c r="M77" s="7"/>
    </row>
    <row r="78" spans="1:13" ht="14.25" customHeight="1" x14ac:dyDescent="0.2">
      <c r="A78" s="14" t="s">
        <v>84</v>
      </c>
      <c r="B78" s="12">
        <v>148134062</v>
      </c>
      <c r="C78" s="12">
        <v>53872833.310000002</v>
      </c>
      <c r="D78" s="9">
        <v>202006895.31</v>
      </c>
      <c r="E78" s="12">
        <v>199722323.03</v>
      </c>
      <c r="F78" s="12">
        <v>199029945.55000001</v>
      </c>
      <c r="G78" s="10">
        <v>2284572.2800000012</v>
      </c>
      <c r="H78" s="7"/>
      <c r="I78" s="7"/>
      <c r="J78" s="7"/>
      <c r="K78" s="7"/>
      <c r="L78" s="7"/>
      <c r="M78" s="7"/>
    </row>
    <row r="79" spans="1:13" ht="14.25" customHeight="1" x14ac:dyDescent="0.2">
      <c r="A79" s="14" t="s">
        <v>85</v>
      </c>
      <c r="B79" s="12">
        <v>310012759</v>
      </c>
      <c r="C79" s="12">
        <v>-7732862.2999999998</v>
      </c>
      <c r="D79" s="9">
        <v>302279896.69999999</v>
      </c>
      <c r="E79" s="12">
        <v>293635202.00999999</v>
      </c>
      <c r="F79" s="12">
        <v>291932467.37</v>
      </c>
      <c r="G79" s="10">
        <v>8644694.6899999976</v>
      </c>
      <c r="H79" s="7"/>
      <c r="I79" s="7"/>
      <c r="J79" s="7"/>
      <c r="K79" s="7"/>
      <c r="L79" s="7"/>
      <c r="M79" s="7"/>
    </row>
    <row r="80" spans="1:13" ht="14.25" customHeight="1" x14ac:dyDescent="0.2">
      <c r="A80" s="14" t="s">
        <v>86</v>
      </c>
      <c r="B80" s="12">
        <v>735210932</v>
      </c>
      <c r="C80" s="12">
        <v>253217379.77000001</v>
      </c>
      <c r="D80" s="9">
        <v>988428311.76999998</v>
      </c>
      <c r="E80" s="12">
        <v>953825272.16999996</v>
      </c>
      <c r="F80" s="12">
        <v>940911510.75999999</v>
      </c>
      <c r="G80" s="10">
        <v>34603039.600000024</v>
      </c>
      <c r="H80" s="7"/>
      <c r="I80" s="7"/>
      <c r="J80" s="7"/>
      <c r="K80" s="7"/>
      <c r="L80" s="7"/>
      <c r="M80" s="7"/>
    </row>
    <row r="81" spans="1:13" ht="14.25" customHeight="1" x14ac:dyDescent="0.2">
      <c r="A81" s="14" t="s">
        <v>87</v>
      </c>
      <c r="B81" s="12">
        <v>107879242.45</v>
      </c>
      <c r="C81" s="12">
        <v>51978696.090000004</v>
      </c>
      <c r="D81" s="9">
        <v>159857938.54000002</v>
      </c>
      <c r="E81" s="12">
        <v>157364018.78999999</v>
      </c>
      <c r="F81" s="12">
        <v>156937413.93000001</v>
      </c>
      <c r="G81" s="10">
        <v>2493919.7500000298</v>
      </c>
      <c r="H81" s="7"/>
      <c r="I81" s="7"/>
      <c r="J81" s="7"/>
      <c r="K81" s="7"/>
      <c r="L81" s="7"/>
      <c r="M81" s="7"/>
    </row>
    <row r="82" spans="1:13" ht="14.25" customHeight="1" x14ac:dyDescent="0.2">
      <c r="A82" s="14" t="s">
        <v>88</v>
      </c>
      <c r="B82" s="12">
        <v>111166478</v>
      </c>
      <c r="C82" s="12">
        <v>52686136.780000001</v>
      </c>
      <c r="D82" s="9">
        <v>163852614.78</v>
      </c>
      <c r="E82" s="12">
        <v>162233084.77000001</v>
      </c>
      <c r="F82" s="12">
        <v>161695537.31</v>
      </c>
      <c r="G82" s="10">
        <v>1619530.0099999905</v>
      </c>
      <c r="H82" s="7"/>
      <c r="I82" s="7"/>
      <c r="J82" s="7"/>
      <c r="K82" s="7"/>
      <c r="L82" s="7"/>
      <c r="M82" s="7"/>
    </row>
    <row r="83" spans="1:13" ht="14.25" customHeight="1" x14ac:dyDescent="0.2">
      <c r="A83" s="14" t="s">
        <v>89</v>
      </c>
      <c r="B83" s="12">
        <v>111123584</v>
      </c>
      <c r="C83" s="12">
        <v>40138069.25</v>
      </c>
      <c r="D83" s="9">
        <v>151261653.25</v>
      </c>
      <c r="E83" s="12">
        <v>147020218.68000001</v>
      </c>
      <c r="F83" s="12">
        <v>146957395.21000001</v>
      </c>
      <c r="G83" s="10">
        <v>4241434.5699999928</v>
      </c>
      <c r="H83" s="7"/>
      <c r="I83" s="7"/>
      <c r="J83" s="7"/>
      <c r="K83" s="7"/>
      <c r="L83" s="7"/>
      <c r="M83" s="7"/>
    </row>
    <row r="84" spans="1:13" ht="14.25" customHeight="1" x14ac:dyDescent="0.2">
      <c r="A84" s="14" t="s">
        <v>90</v>
      </c>
      <c r="B84" s="12">
        <v>168724369</v>
      </c>
      <c r="C84" s="12">
        <v>79233285.530000001</v>
      </c>
      <c r="D84" s="9">
        <v>247957654.53</v>
      </c>
      <c r="E84" s="12">
        <v>243345933.08000001</v>
      </c>
      <c r="F84" s="12">
        <v>243124742.09</v>
      </c>
      <c r="G84" s="10">
        <v>4611721.4499999881</v>
      </c>
      <c r="H84" s="7"/>
      <c r="I84" s="7"/>
      <c r="J84" s="7"/>
      <c r="K84" s="7"/>
      <c r="L84" s="7"/>
      <c r="M84" s="7"/>
    </row>
    <row r="85" spans="1:13" ht="14.25" customHeight="1" x14ac:dyDescent="0.2">
      <c r="A85" s="14" t="s">
        <v>91</v>
      </c>
      <c r="B85" s="12">
        <v>138518588</v>
      </c>
      <c r="C85" s="12">
        <v>5921162.7199999997</v>
      </c>
      <c r="D85" s="9">
        <v>144439750.72</v>
      </c>
      <c r="E85" s="12">
        <v>141856720.80000001</v>
      </c>
      <c r="F85" s="12">
        <v>141836247.77000001</v>
      </c>
      <c r="G85" s="10">
        <v>2583029.9199999869</v>
      </c>
      <c r="H85" s="7"/>
      <c r="I85" s="7"/>
      <c r="J85" s="7"/>
      <c r="K85" s="7"/>
      <c r="L85" s="7"/>
      <c r="M85" s="7"/>
    </row>
    <row r="86" spans="1:13" ht="14.25" customHeight="1" x14ac:dyDescent="0.2">
      <c r="A86" s="14" t="s">
        <v>92</v>
      </c>
      <c r="B86" s="12">
        <v>108985879</v>
      </c>
      <c r="C86" s="12">
        <v>37032191.259999998</v>
      </c>
      <c r="D86" s="9">
        <v>146018070.25999999</v>
      </c>
      <c r="E86" s="12">
        <v>144858585.59</v>
      </c>
      <c r="F86" s="12">
        <v>144668057.25999999</v>
      </c>
      <c r="G86" s="10">
        <v>1159484.6699999869</v>
      </c>
      <c r="H86" s="7"/>
      <c r="I86" s="7"/>
      <c r="J86" s="7"/>
      <c r="K86" s="7"/>
      <c r="L86" s="7"/>
      <c r="M86" s="7"/>
    </row>
    <row r="87" spans="1:13" ht="14.25" customHeight="1" x14ac:dyDescent="0.2">
      <c r="A87" s="14" t="s">
        <v>93</v>
      </c>
      <c r="B87" s="12">
        <v>74337678</v>
      </c>
      <c r="C87" s="12">
        <v>76145719.280000001</v>
      </c>
      <c r="D87" s="9">
        <v>150483397.28</v>
      </c>
      <c r="E87" s="12">
        <v>139689049.53999999</v>
      </c>
      <c r="F87" s="12">
        <v>139364464.44999999</v>
      </c>
      <c r="G87" s="10">
        <v>10794347.74000001</v>
      </c>
      <c r="H87" s="7"/>
      <c r="I87" s="7"/>
      <c r="J87" s="7"/>
      <c r="K87" s="7"/>
      <c r="L87" s="7"/>
      <c r="M87" s="7"/>
    </row>
    <row r="88" spans="1:13" ht="14.25" customHeight="1" x14ac:dyDescent="0.2">
      <c r="A88" s="14" t="s">
        <v>94</v>
      </c>
      <c r="B88" s="12">
        <v>6171549</v>
      </c>
      <c r="C88" s="12">
        <v>-1667489.73</v>
      </c>
      <c r="D88" s="9">
        <v>4504059.2699999996</v>
      </c>
      <c r="E88" s="12">
        <v>4488657.2699999996</v>
      </c>
      <c r="F88" s="12">
        <v>4448424.63</v>
      </c>
      <c r="G88" s="10">
        <v>15402</v>
      </c>
      <c r="H88" s="7"/>
      <c r="I88" s="7"/>
      <c r="J88" s="7"/>
      <c r="K88" s="7"/>
      <c r="L88" s="7"/>
      <c r="M88" s="7"/>
    </row>
    <row r="89" spans="1:13" ht="14.25" customHeight="1" x14ac:dyDescent="0.2">
      <c r="A89" s="14" t="s">
        <v>95</v>
      </c>
      <c r="B89" s="12">
        <v>51040207</v>
      </c>
      <c r="C89" s="12">
        <v>26525033.039999999</v>
      </c>
      <c r="D89" s="9">
        <v>77565240.039999992</v>
      </c>
      <c r="E89" s="12">
        <v>71925090.760000005</v>
      </c>
      <c r="F89" s="12">
        <v>70957690.700000003</v>
      </c>
      <c r="G89" s="10">
        <v>5640149.2799999863</v>
      </c>
      <c r="H89" s="7"/>
      <c r="I89" s="7"/>
      <c r="J89" s="7"/>
      <c r="K89" s="7"/>
      <c r="L89" s="7"/>
      <c r="M89" s="7"/>
    </row>
    <row r="90" spans="1:13" ht="14.25" customHeight="1" x14ac:dyDescent="0.2">
      <c r="A90" s="14" t="s">
        <v>96</v>
      </c>
      <c r="B90" s="12">
        <v>26486012</v>
      </c>
      <c r="C90" s="12">
        <v>30996157.5</v>
      </c>
      <c r="D90" s="9">
        <v>57482169.5</v>
      </c>
      <c r="E90" s="12">
        <v>56319222.189999998</v>
      </c>
      <c r="F90" s="12">
        <v>56263938.450000003</v>
      </c>
      <c r="G90" s="10">
        <v>1162947.3100000024</v>
      </c>
      <c r="H90" s="7"/>
      <c r="I90" s="7"/>
      <c r="J90" s="7"/>
      <c r="K90" s="7"/>
      <c r="L90" s="7"/>
      <c r="M90" s="7"/>
    </row>
    <row r="91" spans="1:13" ht="14.25" customHeight="1" x14ac:dyDescent="0.2">
      <c r="A91" s="14" t="s">
        <v>97</v>
      </c>
      <c r="B91" s="12">
        <v>22028985</v>
      </c>
      <c r="C91" s="12">
        <v>17575797.739999998</v>
      </c>
      <c r="D91" s="9">
        <v>39604782.739999995</v>
      </c>
      <c r="E91" s="12">
        <v>38763780.270000003</v>
      </c>
      <c r="F91" s="12">
        <v>38736750.270000003</v>
      </c>
      <c r="G91" s="10">
        <v>841002.46999999136</v>
      </c>
      <c r="H91" s="7"/>
      <c r="I91" s="7"/>
      <c r="J91" s="7"/>
      <c r="K91" s="7"/>
      <c r="L91" s="7"/>
      <c r="M91" s="7"/>
    </row>
    <row r="92" spans="1:13" ht="14.25" customHeight="1" x14ac:dyDescent="0.2">
      <c r="A92" s="14" t="s">
        <v>98</v>
      </c>
      <c r="B92" s="12">
        <v>30166342</v>
      </c>
      <c r="C92" s="12">
        <v>19886496.039999999</v>
      </c>
      <c r="D92" s="9">
        <v>50052838.039999999</v>
      </c>
      <c r="E92" s="12">
        <v>49445337.32</v>
      </c>
      <c r="F92" s="12">
        <v>49404349.159999996</v>
      </c>
      <c r="G92" s="10">
        <v>607500.71999999881</v>
      </c>
      <c r="H92" s="7"/>
      <c r="I92" s="7"/>
      <c r="J92" s="7"/>
      <c r="K92" s="7"/>
      <c r="L92" s="7"/>
      <c r="M92" s="7"/>
    </row>
    <row r="93" spans="1:13" ht="14.25" customHeight="1" x14ac:dyDescent="0.2">
      <c r="A93" s="14" t="s">
        <v>99</v>
      </c>
      <c r="B93" s="12">
        <v>30855621</v>
      </c>
      <c r="C93" s="12">
        <v>15712713.75</v>
      </c>
      <c r="D93" s="9">
        <v>46568334.75</v>
      </c>
      <c r="E93" s="12">
        <v>45903805.57</v>
      </c>
      <c r="F93" s="12">
        <v>45871428.090000004</v>
      </c>
      <c r="G93" s="10">
        <v>664529.1799999997</v>
      </c>
      <c r="H93" s="7"/>
      <c r="I93" s="7"/>
      <c r="J93" s="7"/>
      <c r="K93" s="7"/>
      <c r="L93" s="7"/>
      <c r="M93" s="7"/>
    </row>
    <row r="94" spans="1:13" ht="14.25" customHeight="1" x14ac:dyDescent="0.2">
      <c r="A94" s="14" t="s">
        <v>100</v>
      </c>
      <c r="B94" s="12">
        <v>43449167</v>
      </c>
      <c r="C94" s="12">
        <v>-47028.56</v>
      </c>
      <c r="D94" s="9">
        <v>43402138.439999998</v>
      </c>
      <c r="E94" s="12">
        <v>42805626.609999999</v>
      </c>
      <c r="F94" s="12">
        <v>42777863.219999999</v>
      </c>
      <c r="G94" s="10">
        <v>596511.82999999821</v>
      </c>
      <c r="H94" s="7"/>
      <c r="I94" s="7"/>
      <c r="J94" s="7"/>
      <c r="K94" s="7"/>
      <c r="L94" s="7"/>
      <c r="M94" s="7"/>
    </row>
    <row r="95" spans="1:13" ht="14.25" customHeight="1" x14ac:dyDescent="0.2">
      <c r="A95" s="14" t="s">
        <v>101</v>
      </c>
      <c r="B95" s="12">
        <v>72055230</v>
      </c>
      <c r="C95" s="12">
        <v>40807791.689999998</v>
      </c>
      <c r="D95" s="9">
        <v>112863021.69</v>
      </c>
      <c r="E95" s="12">
        <v>111826534.87</v>
      </c>
      <c r="F95" s="12">
        <v>111625794.31999999</v>
      </c>
      <c r="G95" s="10">
        <v>1036486.8199999928</v>
      </c>
      <c r="H95" s="7"/>
      <c r="I95" s="7"/>
      <c r="J95" s="7"/>
      <c r="K95" s="7"/>
      <c r="L95" s="7"/>
      <c r="M95" s="7"/>
    </row>
    <row r="96" spans="1:13" ht="14.25" customHeight="1" x14ac:dyDescent="0.2">
      <c r="A96" s="14" t="s">
        <v>102</v>
      </c>
      <c r="B96" s="12">
        <v>121250241</v>
      </c>
      <c r="C96" s="12">
        <v>89167455.810000002</v>
      </c>
      <c r="D96" s="9">
        <v>210417696.81</v>
      </c>
      <c r="E96" s="12">
        <v>202235990.55000001</v>
      </c>
      <c r="F96" s="12">
        <v>201841546.58000001</v>
      </c>
      <c r="G96" s="10">
        <v>8181706.2599999905</v>
      </c>
      <c r="H96" s="7"/>
      <c r="I96" s="7"/>
      <c r="J96" s="7"/>
      <c r="K96" s="7"/>
      <c r="L96" s="7"/>
      <c r="M96" s="7"/>
    </row>
    <row r="97" spans="1:13" ht="14.25" customHeight="1" x14ac:dyDescent="0.2">
      <c r="A97" s="14" t="s">
        <v>103</v>
      </c>
      <c r="B97" s="12">
        <v>133964497</v>
      </c>
      <c r="C97" s="12">
        <v>12259666.439999999</v>
      </c>
      <c r="D97" s="9">
        <v>146224163.44</v>
      </c>
      <c r="E97" s="12">
        <v>143107105.30000001</v>
      </c>
      <c r="F97" s="12">
        <v>142506543.31</v>
      </c>
      <c r="G97" s="10">
        <v>3117058.1399999857</v>
      </c>
      <c r="H97" s="7"/>
      <c r="I97" s="7"/>
      <c r="J97" s="7"/>
      <c r="K97" s="7"/>
      <c r="L97" s="7"/>
      <c r="M97" s="7"/>
    </row>
    <row r="98" spans="1:13" ht="14.25" customHeight="1" x14ac:dyDescent="0.2">
      <c r="A98" s="14" t="s">
        <v>104</v>
      </c>
      <c r="B98" s="12">
        <v>24559121.57</v>
      </c>
      <c r="C98" s="12">
        <v>18669235.300000001</v>
      </c>
      <c r="D98" s="9">
        <v>43228356.870000005</v>
      </c>
      <c r="E98" s="12">
        <v>42876161.399999999</v>
      </c>
      <c r="F98" s="12">
        <v>42868238.399999999</v>
      </c>
      <c r="G98" s="10">
        <v>352195.47000000626</v>
      </c>
      <c r="H98" s="7"/>
      <c r="I98" s="7"/>
      <c r="J98" s="7"/>
      <c r="K98" s="7"/>
      <c r="L98" s="7"/>
      <c r="M98" s="7"/>
    </row>
    <row r="99" spans="1:13" ht="14.25" customHeight="1" x14ac:dyDescent="0.2">
      <c r="A99" s="14" t="s">
        <v>105</v>
      </c>
      <c r="B99" s="12">
        <v>26668548</v>
      </c>
      <c r="C99" s="12">
        <v>16368242.65</v>
      </c>
      <c r="D99" s="9">
        <v>43036790.649999999</v>
      </c>
      <c r="E99" s="12">
        <v>42690872.079999998</v>
      </c>
      <c r="F99" s="12">
        <v>42455225.630000003</v>
      </c>
      <c r="G99" s="10">
        <v>345918.5700000003</v>
      </c>
      <c r="H99" s="7"/>
      <c r="I99" s="7"/>
      <c r="J99" s="7"/>
      <c r="K99" s="7"/>
      <c r="L99" s="7"/>
      <c r="M99" s="7"/>
    </row>
    <row r="100" spans="1:13" ht="14.25" customHeight="1" x14ac:dyDescent="0.2">
      <c r="A100" s="14" t="s">
        <v>106</v>
      </c>
      <c r="B100" s="12">
        <v>21974733</v>
      </c>
      <c r="C100" s="12">
        <v>15523934.939999999</v>
      </c>
      <c r="D100" s="9">
        <v>37498667.939999998</v>
      </c>
      <c r="E100" s="12">
        <v>37198003.82</v>
      </c>
      <c r="F100" s="12">
        <v>37136101.060000002</v>
      </c>
      <c r="G100" s="10">
        <v>300664.11999999732</v>
      </c>
      <c r="H100" s="7"/>
      <c r="I100" s="7"/>
      <c r="J100" s="7"/>
      <c r="K100" s="7"/>
      <c r="L100" s="7"/>
      <c r="M100" s="7"/>
    </row>
    <row r="101" spans="1:13" ht="14.25" customHeight="1" x14ac:dyDescent="0.2">
      <c r="A101" s="14" t="s">
        <v>107</v>
      </c>
      <c r="B101" s="12">
        <v>23711837</v>
      </c>
      <c r="C101" s="12">
        <v>20834729.390000001</v>
      </c>
      <c r="D101" s="9">
        <v>44546566.390000001</v>
      </c>
      <c r="E101" s="12">
        <v>44002003.020000003</v>
      </c>
      <c r="F101" s="12">
        <v>43934953.759999998</v>
      </c>
      <c r="G101" s="10">
        <v>544563.36999999732</v>
      </c>
      <c r="H101" s="7"/>
      <c r="I101" s="7"/>
      <c r="J101" s="7"/>
      <c r="K101" s="7"/>
      <c r="L101" s="7"/>
      <c r="M101" s="7"/>
    </row>
    <row r="102" spans="1:13" ht="14.25" customHeight="1" x14ac:dyDescent="0.2">
      <c r="A102" s="14" t="s">
        <v>108</v>
      </c>
      <c r="B102" s="12">
        <v>23668997</v>
      </c>
      <c r="C102" s="12">
        <v>37866035.920000002</v>
      </c>
      <c r="D102" s="9">
        <v>61535032.920000002</v>
      </c>
      <c r="E102" s="12">
        <v>42665659.090000004</v>
      </c>
      <c r="F102" s="12">
        <v>42618174.149999999</v>
      </c>
      <c r="G102" s="10">
        <v>18869373.829999998</v>
      </c>
      <c r="H102" s="7"/>
      <c r="I102" s="7"/>
      <c r="J102" s="7"/>
      <c r="K102" s="7"/>
      <c r="L102" s="7"/>
      <c r="M102" s="7"/>
    </row>
    <row r="103" spans="1:13" ht="14.25" customHeight="1" x14ac:dyDescent="0.2">
      <c r="A103" s="14" t="s">
        <v>109</v>
      </c>
      <c r="B103" s="12">
        <v>9729812</v>
      </c>
      <c r="C103" s="12">
        <v>10005160.73</v>
      </c>
      <c r="D103" s="9">
        <v>19734972.73</v>
      </c>
      <c r="E103" s="12">
        <v>19553847.829999998</v>
      </c>
      <c r="F103" s="12">
        <v>19530260.329999998</v>
      </c>
      <c r="G103" s="10">
        <v>181124.90000000224</v>
      </c>
      <c r="H103" s="7"/>
      <c r="I103" s="7"/>
      <c r="J103" s="7"/>
      <c r="K103" s="7"/>
      <c r="L103" s="7"/>
      <c r="M103" s="7"/>
    </row>
    <row r="104" spans="1:13" ht="14.25" customHeight="1" x14ac:dyDescent="0.2">
      <c r="A104" s="14" t="s">
        <v>110</v>
      </c>
      <c r="B104" s="12">
        <v>32765913</v>
      </c>
      <c r="C104" s="12">
        <v>20679703.719999999</v>
      </c>
      <c r="D104" s="9">
        <v>53445616.719999999</v>
      </c>
      <c r="E104" s="12">
        <v>52693232.770000003</v>
      </c>
      <c r="F104" s="12">
        <v>52629377.479999997</v>
      </c>
      <c r="G104" s="10">
        <v>752383.94999999553</v>
      </c>
      <c r="H104" s="7"/>
      <c r="I104" s="7"/>
      <c r="J104" s="7"/>
      <c r="K104" s="7"/>
      <c r="L104" s="7"/>
      <c r="M104" s="7"/>
    </row>
    <row r="105" spans="1:13" ht="14.25" customHeight="1" x14ac:dyDescent="0.2">
      <c r="A105" s="14" t="s">
        <v>111</v>
      </c>
      <c r="B105" s="12">
        <v>9995552</v>
      </c>
      <c r="C105" s="12">
        <v>7832034.2199999997</v>
      </c>
      <c r="D105" s="9">
        <v>17827586.219999999</v>
      </c>
      <c r="E105" s="12">
        <v>17774857.879999999</v>
      </c>
      <c r="F105" s="12">
        <v>17769249.879999999</v>
      </c>
      <c r="G105" s="10">
        <v>52728.339999999851</v>
      </c>
      <c r="H105" s="7"/>
      <c r="I105" s="7"/>
      <c r="J105" s="7"/>
      <c r="K105" s="7"/>
      <c r="L105" s="7"/>
      <c r="M105" s="7"/>
    </row>
    <row r="106" spans="1:13" ht="14.25" customHeight="1" x14ac:dyDescent="0.2">
      <c r="A106" s="14" t="s">
        <v>112</v>
      </c>
      <c r="B106" s="12">
        <v>23157168</v>
      </c>
      <c r="C106" s="12">
        <v>21994988.460000001</v>
      </c>
      <c r="D106" s="9">
        <v>45152156.460000001</v>
      </c>
      <c r="E106" s="12">
        <v>44745355.859999999</v>
      </c>
      <c r="F106" s="12">
        <v>44739278.859999999</v>
      </c>
      <c r="G106" s="10">
        <v>406800.60000000149</v>
      </c>
      <c r="H106" s="7"/>
      <c r="I106" s="7"/>
      <c r="J106" s="7"/>
      <c r="K106" s="7"/>
      <c r="L106" s="7"/>
      <c r="M106" s="7"/>
    </row>
    <row r="107" spans="1:13" ht="14.25" customHeight="1" x14ac:dyDescent="0.2">
      <c r="A107" s="14" t="s">
        <v>113</v>
      </c>
      <c r="B107" s="12">
        <v>25545750</v>
      </c>
      <c r="C107" s="12">
        <v>18199248.219999999</v>
      </c>
      <c r="D107" s="9">
        <v>43744998.219999999</v>
      </c>
      <c r="E107" s="12">
        <v>43426515.869999997</v>
      </c>
      <c r="F107" s="12">
        <v>43411073.869999997</v>
      </c>
      <c r="G107" s="10">
        <v>318482.35000000149</v>
      </c>
      <c r="H107" s="7"/>
      <c r="I107" s="7"/>
      <c r="J107" s="7"/>
      <c r="K107" s="7"/>
      <c r="L107" s="7"/>
      <c r="M107" s="7"/>
    </row>
    <row r="108" spans="1:13" ht="14.25" customHeight="1" x14ac:dyDescent="0.2">
      <c r="A108" s="14" t="s">
        <v>114</v>
      </c>
      <c r="B108" s="12">
        <v>21327758</v>
      </c>
      <c r="C108" s="12">
        <v>18715818.989999998</v>
      </c>
      <c r="D108" s="9">
        <v>40043576.989999995</v>
      </c>
      <c r="E108" s="12">
        <v>39775944.560000002</v>
      </c>
      <c r="F108" s="12">
        <v>39763896.560000002</v>
      </c>
      <c r="G108" s="10">
        <v>267632.42999999225</v>
      </c>
      <c r="H108" s="7"/>
      <c r="I108" s="7"/>
      <c r="J108" s="7"/>
      <c r="K108" s="7"/>
      <c r="L108" s="7"/>
      <c r="M108" s="7"/>
    </row>
    <row r="109" spans="1:13" ht="14.25" customHeight="1" x14ac:dyDescent="0.2">
      <c r="A109" s="14" t="s">
        <v>115</v>
      </c>
      <c r="B109" s="12">
        <v>17539992</v>
      </c>
      <c r="C109" s="12">
        <v>13081969.619999999</v>
      </c>
      <c r="D109" s="9">
        <v>30621961.619999997</v>
      </c>
      <c r="E109" s="12">
        <v>30310374.710000001</v>
      </c>
      <c r="F109" s="12">
        <v>30287042.84</v>
      </c>
      <c r="G109" s="10">
        <v>311586.90999999642</v>
      </c>
      <c r="H109" s="7"/>
      <c r="I109" s="7"/>
      <c r="J109" s="7"/>
      <c r="K109" s="7"/>
      <c r="L109" s="7"/>
      <c r="M109" s="7"/>
    </row>
    <row r="110" spans="1:13" ht="14.25" customHeight="1" x14ac:dyDescent="0.2">
      <c r="A110" s="14" t="s">
        <v>116</v>
      </c>
      <c r="B110" s="12">
        <v>70144714</v>
      </c>
      <c r="C110" s="12">
        <v>17907444.539999999</v>
      </c>
      <c r="D110" s="9">
        <v>88052158.539999992</v>
      </c>
      <c r="E110" s="12">
        <v>87033797.719999999</v>
      </c>
      <c r="F110" s="12">
        <v>87023063.719999999</v>
      </c>
      <c r="G110" s="10">
        <v>1018360.8199999928</v>
      </c>
      <c r="H110" s="7"/>
      <c r="I110" s="7"/>
      <c r="J110" s="7"/>
      <c r="K110" s="7"/>
      <c r="L110" s="7"/>
      <c r="M110" s="7"/>
    </row>
    <row r="111" spans="1:13" ht="14.25" customHeight="1" x14ac:dyDescent="0.2">
      <c r="A111" s="14" t="s">
        <v>117</v>
      </c>
      <c r="B111" s="12">
        <v>81931811</v>
      </c>
      <c r="C111" s="12">
        <v>125122522.76000001</v>
      </c>
      <c r="D111" s="9">
        <v>207054333.75999999</v>
      </c>
      <c r="E111" s="12">
        <v>203320989.13999999</v>
      </c>
      <c r="F111" s="12">
        <v>203186528.25</v>
      </c>
      <c r="G111" s="10">
        <v>3733344.6200000048</v>
      </c>
      <c r="H111" s="7"/>
      <c r="I111" s="7"/>
      <c r="J111" s="7"/>
      <c r="K111" s="7"/>
      <c r="L111" s="7"/>
      <c r="M111" s="7"/>
    </row>
    <row r="112" spans="1:13" ht="14.25" customHeight="1" x14ac:dyDescent="0.2">
      <c r="A112" s="14" t="s">
        <v>118</v>
      </c>
      <c r="B112" s="12">
        <v>105086764</v>
      </c>
      <c r="C112" s="12">
        <v>115573468.14</v>
      </c>
      <c r="D112" s="9">
        <v>220660232.13999999</v>
      </c>
      <c r="E112" s="12">
        <v>219200397.91999999</v>
      </c>
      <c r="F112" s="12">
        <v>218750139.63</v>
      </c>
      <c r="G112" s="10">
        <v>1459834.2199999988</v>
      </c>
      <c r="H112" s="7"/>
      <c r="I112" s="7"/>
      <c r="J112" s="7"/>
      <c r="K112" s="7"/>
      <c r="L112" s="7"/>
      <c r="M112" s="7"/>
    </row>
    <row r="113" spans="1:13" ht="14.25" customHeight="1" x14ac:dyDescent="0.2">
      <c r="A113" s="14" t="s">
        <v>119</v>
      </c>
      <c r="B113" s="12">
        <v>97384580</v>
      </c>
      <c r="C113" s="12">
        <v>78383702.959999993</v>
      </c>
      <c r="D113" s="9">
        <v>175768282.95999998</v>
      </c>
      <c r="E113" s="12">
        <v>174468456.37</v>
      </c>
      <c r="F113" s="12">
        <v>174229580.16999999</v>
      </c>
      <c r="G113" s="10">
        <v>1299826.5899999738</v>
      </c>
      <c r="H113" s="7"/>
      <c r="I113" s="7"/>
      <c r="J113" s="7"/>
      <c r="K113" s="7"/>
      <c r="L113" s="7"/>
      <c r="M113" s="7"/>
    </row>
    <row r="114" spans="1:13" ht="14.25" customHeight="1" x14ac:dyDescent="0.2">
      <c r="A114" s="14" t="s">
        <v>120</v>
      </c>
      <c r="B114" s="12">
        <v>42343676.829999998</v>
      </c>
      <c r="C114" s="12">
        <v>30806270.25</v>
      </c>
      <c r="D114" s="9">
        <v>73149947.079999998</v>
      </c>
      <c r="E114" s="12">
        <v>72546542.230000004</v>
      </c>
      <c r="F114" s="12">
        <v>72305603.099999994</v>
      </c>
      <c r="G114" s="10">
        <v>603404.84999999404</v>
      </c>
      <c r="H114" s="7"/>
      <c r="I114" s="7"/>
      <c r="J114" s="7"/>
      <c r="K114" s="7"/>
      <c r="L114" s="7"/>
      <c r="M114" s="7"/>
    </row>
    <row r="115" spans="1:13" ht="14.25" customHeight="1" x14ac:dyDescent="0.2">
      <c r="A115" s="14" t="s">
        <v>121</v>
      </c>
      <c r="B115" s="12">
        <v>38895295</v>
      </c>
      <c r="C115" s="12">
        <v>-1857215.76</v>
      </c>
      <c r="D115" s="9">
        <v>37038079.240000002</v>
      </c>
      <c r="E115" s="12">
        <v>36014654.149999999</v>
      </c>
      <c r="F115" s="12">
        <v>35884529.710000001</v>
      </c>
      <c r="G115" s="10">
        <v>1023425.0900000036</v>
      </c>
      <c r="H115" s="7"/>
      <c r="I115" s="7"/>
      <c r="J115" s="7"/>
      <c r="K115" s="7"/>
      <c r="L115" s="7"/>
      <c r="M115" s="7"/>
    </row>
    <row r="116" spans="1:13" ht="14.25" customHeight="1" x14ac:dyDescent="0.2">
      <c r="A116" s="14" t="s">
        <v>122</v>
      </c>
      <c r="B116" s="12">
        <v>230525901</v>
      </c>
      <c r="C116" s="12">
        <v>212065300.38999999</v>
      </c>
      <c r="D116" s="9">
        <v>442591201.38999999</v>
      </c>
      <c r="E116" s="12">
        <v>405062647.27999997</v>
      </c>
      <c r="F116" s="12">
        <v>404862448.61000001</v>
      </c>
      <c r="G116" s="10">
        <v>37528554.110000014</v>
      </c>
      <c r="H116" s="7"/>
      <c r="I116" s="7"/>
      <c r="J116" s="7"/>
      <c r="K116" s="7"/>
      <c r="L116" s="7"/>
      <c r="M116" s="7"/>
    </row>
    <row r="117" spans="1:13" ht="14.25" customHeight="1" x14ac:dyDescent="0.2">
      <c r="A117" s="14" t="s">
        <v>123</v>
      </c>
      <c r="B117" s="12">
        <v>96902083</v>
      </c>
      <c r="C117" s="12">
        <v>13305965.23</v>
      </c>
      <c r="D117" s="9">
        <v>110208048.23</v>
      </c>
      <c r="E117" s="12">
        <v>109618050.52</v>
      </c>
      <c r="F117" s="12">
        <v>109199794.83</v>
      </c>
      <c r="G117" s="10">
        <v>589997.71000000834</v>
      </c>
      <c r="H117" s="7"/>
      <c r="I117" s="7"/>
      <c r="J117" s="7"/>
      <c r="K117" s="7"/>
      <c r="L117" s="7"/>
      <c r="M117" s="7"/>
    </row>
    <row r="118" spans="1:13" ht="14.25" customHeight="1" x14ac:dyDescent="0.2">
      <c r="A118" s="14" t="s">
        <v>124</v>
      </c>
      <c r="B118" s="12">
        <v>151089233</v>
      </c>
      <c r="C118" s="12">
        <v>15989358.810000001</v>
      </c>
      <c r="D118" s="9">
        <v>167078591.81</v>
      </c>
      <c r="E118" s="12">
        <v>165470091.78</v>
      </c>
      <c r="F118" s="12">
        <v>165376564.19999999</v>
      </c>
      <c r="G118" s="10">
        <v>1608500.0300000012</v>
      </c>
      <c r="H118" s="7"/>
      <c r="I118" s="7"/>
      <c r="J118" s="7"/>
      <c r="K118" s="7"/>
      <c r="L118" s="7"/>
      <c r="M118" s="7"/>
    </row>
    <row r="119" spans="1:13" ht="14.25" customHeight="1" x14ac:dyDescent="0.2">
      <c r="A119" s="14" t="s">
        <v>125</v>
      </c>
      <c r="B119" s="12">
        <v>458967</v>
      </c>
      <c r="C119" s="12">
        <v>-255947.24</v>
      </c>
      <c r="D119" s="9">
        <v>203019.76</v>
      </c>
      <c r="E119" s="12">
        <v>203019.76</v>
      </c>
      <c r="F119" s="12">
        <v>203019.76</v>
      </c>
      <c r="G119" s="10">
        <v>0</v>
      </c>
      <c r="H119" s="7"/>
      <c r="I119" s="7"/>
      <c r="J119" s="7"/>
      <c r="K119" s="7"/>
      <c r="L119" s="7"/>
      <c r="M119" s="7"/>
    </row>
    <row r="120" spans="1:13" ht="14.25" customHeight="1" x14ac:dyDescent="0.2">
      <c r="A120" s="14" t="s">
        <v>126</v>
      </c>
      <c r="B120" s="12">
        <v>20093135</v>
      </c>
      <c r="C120" s="12">
        <v>-452604.01</v>
      </c>
      <c r="D120" s="9">
        <v>19640530.989999998</v>
      </c>
      <c r="E120" s="12">
        <v>19606870.989999998</v>
      </c>
      <c r="F120" s="12">
        <v>19606870.989999998</v>
      </c>
      <c r="G120" s="10">
        <v>33660</v>
      </c>
      <c r="H120" s="7"/>
      <c r="I120" s="7"/>
      <c r="J120" s="7"/>
      <c r="K120" s="7"/>
      <c r="L120" s="7"/>
      <c r="M120" s="7"/>
    </row>
    <row r="121" spans="1:13" ht="14.25" customHeight="1" x14ac:dyDescent="0.2">
      <c r="A121" s="14" t="s">
        <v>127</v>
      </c>
      <c r="B121" s="12">
        <v>86378663</v>
      </c>
      <c r="C121" s="12">
        <v>-29252077.09</v>
      </c>
      <c r="D121" s="9">
        <v>57126585.909999996</v>
      </c>
      <c r="E121" s="12">
        <v>56737984.880000003</v>
      </c>
      <c r="F121" s="12">
        <v>56736032.880000003</v>
      </c>
      <c r="G121" s="10">
        <v>388601.02999999374</v>
      </c>
      <c r="H121" s="7"/>
      <c r="I121" s="7"/>
      <c r="J121" s="7"/>
      <c r="K121" s="7"/>
      <c r="L121" s="7"/>
      <c r="M121" s="7"/>
    </row>
    <row r="122" spans="1:13" ht="14.25" customHeight="1" x14ac:dyDescent="0.2">
      <c r="A122" s="14" t="s">
        <v>128</v>
      </c>
      <c r="B122" s="12">
        <v>13549041</v>
      </c>
      <c r="C122" s="12">
        <v>7705666.5499999998</v>
      </c>
      <c r="D122" s="9">
        <v>21254707.550000001</v>
      </c>
      <c r="E122" s="12">
        <v>21176165.370000001</v>
      </c>
      <c r="F122" s="12">
        <v>21072453.030000001</v>
      </c>
      <c r="G122" s="10">
        <v>78542.179999999702</v>
      </c>
      <c r="H122" s="7"/>
      <c r="I122" s="7"/>
      <c r="J122" s="7"/>
      <c r="K122" s="7"/>
      <c r="L122" s="7"/>
      <c r="M122" s="7"/>
    </row>
    <row r="123" spans="1:13" ht="14.25" customHeight="1" x14ac:dyDescent="0.2">
      <c r="A123" s="14" t="s">
        <v>129</v>
      </c>
      <c r="B123" s="12">
        <v>0</v>
      </c>
      <c r="C123" s="12">
        <v>5543835.0499999998</v>
      </c>
      <c r="D123" s="9">
        <v>5543835.0499999998</v>
      </c>
      <c r="E123" s="12">
        <v>3992535.07</v>
      </c>
      <c r="F123" s="12">
        <v>3992535.07</v>
      </c>
      <c r="G123" s="13">
        <v>1551299.98</v>
      </c>
      <c r="H123" s="7"/>
      <c r="I123" s="7"/>
      <c r="J123" s="7"/>
      <c r="K123" s="7"/>
      <c r="L123" s="7"/>
      <c r="M123" s="7"/>
    </row>
    <row r="124" spans="1:13" ht="14.25" customHeight="1" x14ac:dyDescent="0.2">
      <c r="A124" s="15" t="s">
        <v>130</v>
      </c>
      <c r="B124" s="16">
        <v>8993649295.4500008</v>
      </c>
      <c r="C124" s="16">
        <v>5672404332.5800009</v>
      </c>
      <c r="D124" s="17">
        <v>14666053628.030003</v>
      </c>
      <c r="E124" s="16">
        <v>14202150158.480007</v>
      </c>
      <c r="F124" s="16">
        <v>14114238936.479998</v>
      </c>
      <c r="G124" s="16">
        <v>463903469.54999542</v>
      </c>
      <c r="H124" s="7"/>
      <c r="I124" s="7"/>
      <c r="J124" s="7"/>
      <c r="K124" s="7"/>
      <c r="L124" s="7"/>
      <c r="M124" s="7"/>
    </row>
    <row r="125" spans="1:13" s="2" customFormat="1" ht="14.25" customHeight="1" x14ac:dyDescent="0.2">
      <c r="A125" s="2" t="s">
        <v>131</v>
      </c>
      <c r="B125" s="18"/>
      <c r="C125" s="18"/>
      <c r="D125" s="18"/>
      <c r="E125" s="18"/>
      <c r="F125" s="18"/>
      <c r="G125" s="18"/>
    </row>
    <row r="126" spans="1:13" ht="14.25" customHeight="1" x14ac:dyDescent="0.2">
      <c r="B126" s="19"/>
      <c r="C126" s="19"/>
      <c r="D126" s="19"/>
      <c r="E126" s="19"/>
      <c r="F126" s="19"/>
      <c r="G126" s="19"/>
    </row>
    <row r="127" spans="1:13" ht="14.25" customHeight="1" x14ac:dyDescent="0.25">
      <c r="A127" s="54" t="s">
        <v>0</v>
      </c>
      <c r="B127" s="55"/>
      <c r="C127" s="55"/>
      <c r="D127" s="55"/>
      <c r="E127" s="55"/>
      <c r="F127" s="55"/>
      <c r="G127" s="56"/>
    </row>
    <row r="128" spans="1:13" ht="14.25" customHeight="1" x14ac:dyDescent="0.25">
      <c r="A128" s="57" t="s">
        <v>1</v>
      </c>
      <c r="B128" s="58"/>
      <c r="C128" s="58"/>
      <c r="D128" s="58"/>
      <c r="E128" s="58"/>
      <c r="F128" s="58"/>
      <c r="G128" s="59"/>
    </row>
    <row r="129" spans="1:7" ht="14.25" customHeight="1" x14ac:dyDescent="0.25">
      <c r="A129" s="57" t="s">
        <v>132</v>
      </c>
      <c r="B129" s="58"/>
      <c r="C129" s="58"/>
      <c r="D129" s="58"/>
      <c r="E129" s="58"/>
      <c r="F129" s="58"/>
      <c r="G129" s="59"/>
    </row>
    <row r="130" spans="1:7" ht="14.25" customHeight="1" x14ac:dyDescent="0.25">
      <c r="A130" s="57" t="s">
        <v>3</v>
      </c>
      <c r="B130" s="58"/>
      <c r="C130" s="58"/>
      <c r="D130" s="58"/>
      <c r="E130" s="58"/>
      <c r="F130" s="58"/>
      <c r="G130" s="59"/>
    </row>
    <row r="131" spans="1:7" ht="14.25" customHeight="1" x14ac:dyDescent="0.2">
      <c r="A131" s="60" t="s">
        <v>4</v>
      </c>
      <c r="B131" s="49" t="s">
        <v>133</v>
      </c>
      <c r="C131" s="49"/>
      <c r="D131" s="49"/>
      <c r="E131" s="49"/>
      <c r="F131" s="49"/>
      <c r="G131" s="49" t="s">
        <v>6</v>
      </c>
    </row>
    <row r="132" spans="1:7" ht="28.2" customHeight="1" x14ac:dyDescent="0.2">
      <c r="A132" s="60"/>
      <c r="B132" s="20" t="s">
        <v>7</v>
      </c>
      <c r="C132" s="20" t="s">
        <v>8</v>
      </c>
      <c r="D132" s="20" t="s">
        <v>9</v>
      </c>
      <c r="E132" s="20" t="s">
        <v>10</v>
      </c>
      <c r="F132" s="20" t="s">
        <v>11</v>
      </c>
      <c r="G132" s="49"/>
    </row>
    <row r="133" spans="1:7" ht="14.25" customHeight="1" x14ac:dyDescent="0.2">
      <c r="A133" s="60"/>
      <c r="B133" s="20">
        <v>1</v>
      </c>
      <c r="C133" s="20">
        <v>2</v>
      </c>
      <c r="D133" s="20" t="s">
        <v>12</v>
      </c>
      <c r="E133" s="20">
        <v>4</v>
      </c>
      <c r="F133" s="20">
        <v>5</v>
      </c>
      <c r="G133" s="20" t="s">
        <v>13</v>
      </c>
    </row>
    <row r="134" spans="1:7" ht="14.25" customHeight="1" x14ac:dyDescent="0.2">
      <c r="A134" s="21" t="s">
        <v>134</v>
      </c>
      <c r="B134" s="22" t="s">
        <v>135</v>
      </c>
      <c r="C134" s="23">
        <v>0</v>
      </c>
      <c r="D134" s="23">
        <v>0</v>
      </c>
      <c r="E134" s="23">
        <v>0</v>
      </c>
      <c r="F134" s="23">
        <v>0</v>
      </c>
      <c r="G134" s="24">
        <v>0</v>
      </c>
    </row>
    <row r="135" spans="1:7" ht="14.25" customHeight="1" x14ac:dyDescent="0.2">
      <c r="A135" s="25" t="s">
        <v>136</v>
      </c>
      <c r="B135" s="26" t="s">
        <v>135</v>
      </c>
      <c r="C135" s="27">
        <v>0</v>
      </c>
      <c r="D135" s="27">
        <v>0</v>
      </c>
      <c r="E135" s="27">
        <v>0</v>
      </c>
      <c r="F135" s="27">
        <v>0</v>
      </c>
      <c r="G135" s="28">
        <v>0</v>
      </c>
    </row>
    <row r="136" spans="1:7" ht="14.25" customHeight="1" x14ac:dyDescent="0.2">
      <c r="A136" s="25" t="s">
        <v>137</v>
      </c>
      <c r="B136" s="26" t="s">
        <v>135</v>
      </c>
      <c r="C136" s="27">
        <v>0</v>
      </c>
      <c r="D136" s="27">
        <v>0</v>
      </c>
      <c r="E136" s="27">
        <v>0</v>
      </c>
      <c r="F136" s="27">
        <v>0</v>
      </c>
      <c r="G136" s="28">
        <v>0</v>
      </c>
    </row>
    <row r="137" spans="1:7" ht="14.25" customHeight="1" x14ac:dyDescent="0.2">
      <c r="A137" s="25" t="s">
        <v>138</v>
      </c>
      <c r="B137" s="26" t="s">
        <v>135</v>
      </c>
      <c r="C137" s="27">
        <v>0</v>
      </c>
      <c r="D137" s="27">
        <v>0</v>
      </c>
      <c r="E137" s="27">
        <v>0</v>
      </c>
      <c r="F137" s="27">
        <v>0</v>
      </c>
      <c r="G137" s="28">
        <v>0</v>
      </c>
    </row>
    <row r="138" spans="1:7" ht="14.25" customHeight="1" x14ac:dyDescent="0.2">
      <c r="A138" s="29" t="s">
        <v>130</v>
      </c>
      <c r="B138" s="30" t="s">
        <v>135</v>
      </c>
      <c r="C138" s="31">
        <v>0</v>
      </c>
      <c r="D138" s="31">
        <v>0</v>
      </c>
      <c r="E138" s="31">
        <v>0</v>
      </c>
      <c r="F138" s="31">
        <v>0</v>
      </c>
      <c r="G138" s="31">
        <v>0</v>
      </c>
    </row>
    <row r="139" spans="1:7" ht="14.25" customHeight="1" x14ac:dyDescent="0.2">
      <c r="A139" s="50" t="s">
        <v>131</v>
      </c>
      <c r="B139" s="50"/>
      <c r="C139" s="50"/>
      <c r="D139" s="50"/>
      <c r="E139" s="50"/>
      <c r="F139" s="50"/>
      <c r="G139" s="50"/>
    </row>
    <row r="140" spans="1:7" ht="14.25" customHeight="1" x14ac:dyDescent="0.2">
      <c r="A140" s="32"/>
      <c r="B140" s="33"/>
      <c r="C140" s="33"/>
      <c r="D140" s="33"/>
      <c r="E140" s="33"/>
      <c r="F140" s="33"/>
      <c r="G140" s="33"/>
    </row>
    <row r="141" spans="1:7" ht="14.25" customHeight="1" x14ac:dyDescent="0.2">
      <c r="A141" s="51" t="s">
        <v>0</v>
      </c>
      <c r="B141" s="52"/>
      <c r="C141" s="52"/>
      <c r="D141" s="52"/>
      <c r="E141" s="52"/>
      <c r="F141" s="52"/>
      <c r="G141" s="53"/>
    </row>
    <row r="142" spans="1:7" ht="14.25" customHeight="1" x14ac:dyDescent="0.2">
      <c r="A142" s="44" t="s">
        <v>1</v>
      </c>
      <c r="B142" s="45"/>
      <c r="C142" s="45"/>
      <c r="D142" s="45"/>
      <c r="E142" s="45"/>
      <c r="F142" s="45"/>
      <c r="G142" s="46"/>
    </row>
    <row r="143" spans="1:7" ht="14.25" customHeight="1" x14ac:dyDescent="0.2">
      <c r="A143" s="44" t="s">
        <v>132</v>
      </c>
      <c r="B143" s="45"/>
      <c r="C143" s="45"/>
      <c r="D143" s="45"/>
      <c r="E143" s="45"/>
      <c r="F143" s="45"/>
      <c r="G143" s="46"/>
    </row>
    <row r="144" spans="1:7" ht="14.25" customHeight="1" x14ac:dyDescent="0.2">
      <c r="A144" s="44" t="s">
        <v>3</v>
      </c>
      <c r="B144" s="45"/>
      <c r="C144" s="45"/>
      <c r="D144" s="45"/>
      <c r="E144" s="45"/>
      <c r="F144" s="45"/>
      <c r="G144" s="46"/>
    </row>
    <row r="145" spans="1:7" ht="14.25" customHeight="1" x14ac:dyDescent="0.2">
      <c r="A145" s="47" t="s">
        <v>4</v>
      </c>
      <c r="B145" s="48" t="s">
        <v>133</v>
      </c>
      <c r="C145" s="48"/>
      <c r="D145" s="48"/>
      <c r="E145" s="48"/>
      <c r="F145" s="48"/>
      <c r="G145" s="48" t="s">
        <v>6</v>
      </c>
    </row>
    <row r="146" spans="1:7" ht="14.25" customHeight="1" x14ac:dyDescent="0.2">
      <c r="A146" s="47"/>
      <c r="B146" s="34"/>
      <c r="C146" s="34"/>
      <c r="D146" s="34"/>
      <c r="E146" s="34"/>
      <c r="F146" s="34"/>
      <c r="G146" s="48"/>
    </row>
    <row r="147" spans="1:7" ht="41.4" customHeight="1" x14ac:dyDescent="0.2">
      <c r="A147" s="47"/>
      <c r="B147" s="34" t="s">
        <v>7</v>
      </c>
      <c r="C147" s="34" t="s">
        <v>8</v>
      </c>
      <c r="D147" s="34" t="s">
        <v>9</v>
      </c>
      <c r="E147" s="34" t="s">
        <v>10</v>
      </c>
      <c r="F147" s="34" t="s">
        <v>11</v>
      </c>
      <c r="G147" s="48"/>
    </row>
    <row r="148" spans="1:7" ht="14.25" customHeight="1" x14ac:dyDescent="0.2">
      <c r="A148" s="47"/>
      <c r="B148" s="34">
        <v>1</v>
      </c>
      <c r="C148" s="34">
        <v>2</v>
      </c>
      <c r="D148" s="34" t="s">
        <v>12</v>
      </c>
      <c r="E148" s="34">
        <v>4</v>
      </c>
      <c r="F148" s="34">
        <v>5</v>
      </c>
      <c r="G148" s="34" t="s">
        <v>13</v>
      </c>
    </row>
    <row r="149" spans="1:7" ht="24" customHeight="1" x14ac:dyDescent="0.2">
      <c r="A149" s="36" t="s">
        <v>139</v>
      </c>
      <c r="B149" s="35">
        <v>8993649295.4500008</v>
      </c>
      <c r="C149" s="35">
        <v>5672404332.5799999</v>
      </c>
      <c r="D149" s="35">
        <v>14666053628.030001</v>
      </c>
      <c r="E149" s="35">
        <v>14202150158.48</v>
      </c>
      <c r="F149" s="35">
        <v>14114238936.48</v>
      </c>
      <c r="G149" s="35">
        <v>463903469.55000114</v>
      </c>
    </row>
    <row r="150" spans="1:7" ht="13.2" x14ac:dyDescent="0.2">
      <c r="A150" s="36" t="s">
        <v>140</v>
      </c>
      <c r="B150" s="35">
        <v>0</v>
      </c>
      <c r="C150" s="35">
        <v>0</v>
      </c>
      <c r="D150" s="35">
        <v>0</v>
      </c>
      <c r="E150" s="35">
        <v>0</v>
      </c>
      <c r="F150" s="35">
        <v>0</v>
      </c>
      <c r="G150" s="35">
        <v>0</v>
      </c>
    </row>
    <row r="151" spans="1:7" ht="26.4" x14ac:dyDescent="0.2">
      <c r="A151" s="36" t="s">
        <v>141</v>
      </c>
      <c r="B151" s="35">
        <v>0</v>
      </c>
      <c r="C151" s="35">
        <v>0</v>
      </c>
      <c r="D151" s="35">
        <v>0</v>
      </c>
      <c r="E151" s="35">
        <v>0</v>
      </c>
      <c r="F151" s="35">
        <v>0</v>
      </c>
      <c r="G151" s="35">
        <v>0</v>
      </c>
    </row>
    <row r="152" spans="1:7" ht="26.4" x14ac:dyDescent="0.2">
      <c r="A152" s="36" t="s">
        <v>142</v>
      </c>
      <c r="B152" s="35">
        <v>0</v>
      </c>
      <c r="C152" s="35">
        <v>0</v>
      </c>
      <c r="D152" s="35">
        <v>0</v>
      </c>
      <c r="E152" s="35">
        <v>0</v>
      </c>
      <c r="F152" s="35">
        <v>0</v>
      </c>
      <c r="G152" s="35">
        <v>0</v>
      </c>
    </row>
    <row r="153" spans="1:7" ht="26.4" x14ac:dyDescent="0.2">
      <c r="A153" s="36" t="s">
        <v>143</v>
      </c>
      <c r="B153" s="35">
        <v>0</v>
      </c>
      <c r="C153" s="35">
        <v>0</v>
      </c>
      <c r="D153" s="35">
        <v>0</v>
      </c>
      <c r="E153" s="35">
        <v>0</v>
      </c>
      <c r="F153" s="35">
        <v>0</v>
      </c>
      <c r="G153" s="35">
        <v>0</v>
      </c>
    </row>
    <row r="154" spans="1:7" ht="26.4" x14ac:dyDescent="0.2">
      <c r="A154" s="36" t="s">
        <v>144</v>
      </c>
      <c r="B154" s="35">
        <v>0</v>
      </c>
      <c r="C154" s="35">
        <v>0</v>
      </c>
      <c r="D154" s="35">
        <v>0</v>
      </c>
      <c r="E154" s="35">
        <v>0</v>
      </c>
      <c r="F154" s="35">
        <v>0</v>
      </c>
      <c r="G154" s="35">
        <v>0</v>
      </c>
    </row>
    <row r="155" spans="1:7" ht="26.4" x14ac:dyDescent="0.2">
      <c r="A155" s="36" t="s">
        <v>145</v>
      </c>
      <c r="B155" s="35">
        <v>0</v>
      </c>
      <c r="C155" s="35">
        <v>0</v>
      </c>
      <c r="D155" s="35">
        <v>0</v>
      </c>
      <c r="E155" s="35">
        <v>0</v>
      </c>
      <c r="F155" s="35">
        <v>0</v>
      </c>
      <c r="G155" s="35">
        <v>0</v>
      </c>
    </row>
    <row r="156" spans="1:7" ht="14.25" customHeight="1" x14ac:dyDescent="0.2">
      <c r="A156" s="37" t="s">
        <v>130</v>
      </c>
      <c r="B156" s="38">
        <v>8993649295.4500008</v>
      </c>
      <c r="C156" s="38">
        <v>5672404332.5799999</v>
      </c>
      <c r="D156" s="38">
        <v>14666053628.030001</v>
      </c>
      <c r="E156" s="38">
        <v>14202150158.48</v>
      </c>
      <c r="F156" s="38">
        <v>14114238936.48</v>
      </c>
      <c r="G156" s="38">
        <v>463903469.55000114</v>
      </c>
    </row>
    <row r="157" spans="1:7" ht="14.25" customHeight="1" x14ac:dyDescent="0.2">
      <c r="A157" s="39" t="s">
        <v>131</v>
      </c>
      <c r="B157" s="40"/>
      <c r="C157" s="40"/>
      <c r="D157" s="40"/>
      <c r="E157" s="40"/>
      <c r="F157" s="40"/>
      <c r="G157" s="40"/>
    </row>
    <row r="158" spans="1:7" ht="14.25" customHeight="1" x14ac:dyDescent="0.2">
      <c r="A158" s="41"/>
      <c r="B158" s="42"/>
      <c r="C158" s="42"/>
      <c r="D158" s="42"/>
      <c r="E158" s="42"/>
      <c r="F158" s="42"/>
      <c r="G158" s="42"/>
    </row>
    <row r="159" spans="1:7" ht="14.25" customHeight="1" x14ac:dyDescent="0.2">
      <c r="A159" s="41"/>
      <c r="B159" s="43"/>
      <c r="C159" s="43"/>
      <c r="D159" s="43"/>
      <c r="E159" s="43"/>
      <c r="F159" s="43"/>
      <c r="G159" s="43"/>
    </row>
  </sheetData>
  <mergeCells count="22">
    <mergeCell ref="A1:G1"/>
    <mergeCell ref="A2:G2"/>
    <mergeCell ref="A3:G3"/>
    <mergeCell ref="A4:G4"/>
    <mergeCell ref="A5:A7"/>
    <mergeCell ref="B5:F5"/>
    <mergeCell ref="G5:G6"/>
    <mergeCell ref="A127:G127"/>
    <mergeCell ref="A128:G128"/>
    <mergeCell ref="A129:G129"/>
    <mergeCell ref="A130:G130"/>
    <mergeCell ref="A131:A133"/>
    <mergeCell ref="A144:G144"/>
    <mergeCell ref="A145:A148"/>
    <mergeCell ref="B145:F145"/>
    <mergeCell ref="G145:G147"/>
    <mergeCell ref="B131:F131"/>
    <mergeCell ref="G131:G132"/>
    <mergeCell ref="A139:G139"/>
    <mergeCell ref="A141:G141"/>
    <mergeCell ref="A142:G142"/>
    <mergeCell ref="A143:G143"/>
  </mergeCells>
  <printOptions horizontalCentered="1"/>
  <pageMargins left="0.43307086614173229" right="0.43307086614173229" top="0.55118110236220474" bottom="0.74803149606299213" header="0.31496062992125984" footer="0.31496062992125984"/>
  <pageSetup scale="81" firstPageNumber="46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tasAdmvas 1</vt:lpstr>
      <vt:lpstr>'CtasAdmvas 1'!Área_de_impresión</vt:lpstr>
      <vt:lpstr>'CtasAdmvas 1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1-01-31T00:30:51Z</cp:lastPrinted>
  <dcterms:created xsi:type="dcterms:W3CDTF">2021-01-31T00:23:09Z</dcterms:created>
  <dcterms:modified xsi:type="dcterms:W3CDTF">2021-01-31T03:07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